>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s>
    <sheetDataSet>
      <sheetData sheetId="0"/>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09606005863602</v>
          </cell>
          <cell r="C3">
            <v>3.029360580681737</v>
          </cell>
          <cell r="D3">
            <v>2.52490170750188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ow r="1">
          <cell r="B1" t="str">
            <v>Keresletérzékeny termékek inflációja</v>
          </cell>
        </row>
      </sheetData>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sheetData sheetId="7"/>
      <sheetData sheetId="8"/>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row>
        <row r="294">
          <cell r="B294"/>
        </row>
        <row r="295">
          <cell r="B295"/>
        </row>
        <row r="296">
          <cell r="B296"/>
        </row>
        <row r="297">
          <cell r="B297"/>
        </row>
        <row r="298">
          <cell r="B298"/>
        </row>
        <row r="299">
          <cell r="B299"/>
        </row>
        <row r="300">
          <cell r="B300"/>
        </row>
        <row r="301">
          <cell r="B301"/>
        </row>
        <row r="302">
          <cell r="B302"/>
        </row>
        <row r="303">
          <cell r="B303"/>
        </row>
        <row r="304">
          <cell r="B304"/>
        </row>
        <row r="305">
          <cell r="B305"/>
        </row>
        <row r="306">
          <cell r="B306"/>
        </row>
        <row r="307">
          <cell r="B307"/>
        </row>
        <row r="308">
          <cell r="B308"/>
        </row>
        <row r="309">
          <cell r="B309"/>
        </row>
        <row r="310">
          <cell r="B310"/>
        </row>
        <row r="311">
          <cell r="B311"/>
        </row>
        <row r="312">
          <cell r="B312"/>
        </row>
        <row r="313">
          <cell r="B313"/>
        </row>
        <row r="314">
          <cell r="B314"/>
        </row>
        <row r="315">
          <cell r="B315"/>
        </row>
        <row r="316">
          <cell r="B316"/>
        </row>
        <row r="317">
          <cell r="B317"/>
        </row>
        <row r="318">
          <cell r="B318"/>
        </row>
        <row r="319">
          <cell r="B319"/>
        </row>
        <row r="320">
          <cell r="B320"/>
        </row>
        <row r="321">
          <cell r="B321"/>
        </row>
        <row r="322">
          <cell r="B322"/>
        </row>
        <row r="323">
          <cell r="B323"/>
        </row>
        <row r="324">
          <cell r="B324"/>
        </row>
        <row r="325">
          <cell r="B325"/>
        </row>
        <row r="326">
          <cell r="B326"/>
        </row>
        <row r="327">
          <cell r="B327"/>
        </row>
        <row r="328">
          <cell r="B328"/>
        </row>
        <row r="329">
          <cell r="B329"/>
        </row>
        <row r="330">
          <cell r="B330"/>
        </row>
        <row r="331">
          <cell r="B331"/>
        </row>
        <row r="332">
          <cell r="B332"/>
        </row>
        <row r="333">
          <cell r="B333"/>
        </row>
        <row r="334">
          <cell r="B334"/>
        </row>
        <row r="335">
          <cell r="B335"/>
        </row>
        <row r="336">
          <cell r="B336"/>
        </row>
        <row r="337">
          <cell r="B337"/>
        </row>
        <row r="338">
          <cell r="B338"/>
        </row>
        <row r="339">
          <cell r="B339"/>
        </row>
        <row r="340">
          <cell r="B340"/>
        </row>
        <row r="341">
          <cell r="B341"/>
        </row>
        <row r="342">
          <cell r="B342"/>
        </row>
        <row r="343">
          <cell r="B343"/>
        </row>
        <row r="344">
          <cell r="B344"/>
        </row>
        <row r="345">
          <cell r="B345"/>
        </row>
        <row r="346">
          <cell r="B346"/>
        </row>
        <row r="347">
          <cell r="B347"/>
        </row>
        <row r="348">
          <cell r="B348"/>
        </row>
        <row r="349">
          <cell r="B349"/>
        </row>
        <row r="350">
          <cell r="B350"/>
        </row>
        <row r="351">
          <cell r="B351"/>
        </row>
        <row r="352">
          <cell r="B352"/>
        </row>
        <row r="353">
          <cell r="B353"/>
        </row>
        <row r="354">
          <cell r="B354"/>
        </row>
        <row r="355">
          <cell r="B355"/>
        </row>
        <row r="356">
          <cell r="B356"/>
        </row>
        <row r="357">
          <cell r="B357"/>
        </row>
        <row r="358">
          <cell r="B358"/>
        </row>
        <row r="359">
          <cell r="B359"/>
        </row>
        <row r="360">
          <cell r="B360"/>
        </row>
        <row r="361">
          <cell r="B361"/>
        </row>
        <row r="362">
          <cell r="B362"/>
        </row>
        <row r="363">
          <cell r="B363"/>
        </row>
        <row r="364">
          <cell r="B364"/>
        </row>
        <row r="365">
          <cell r="B365"/>
        </row>
        <row r="366">
          <cell r="B366"/>
        </row>
        <row r="367">
          <cell r="B367"/>
        </row>
        <row r="368">
          <cell r="B368"/>
        </row>
        <row r="369">
          <cell r="B369"/>
        </row>
        <row r="370">
          <cell r="B370"/>
        </row>
        <row r="371">
          <cell r="B371"/>
        </row>
        <row r="372">
          <cell r="B372"/>
        </row>
        <row r="373">
          <cell r="B373"/>
        </row>
        <row r="374">
          <cell r="B374"/>
        </row>
        <row r="375">
          <cell r="B375"/>
        </row>
        <row r="376">
          <cell r="B376"/>
        </row>
        <row r="377">
          <cell r="B377"/>
        </row>
        <row r="378">
          <cell r="B378"/>
        </row>
        <row r="379">
          <cell r="B379"/>
        </row>
        <row r="380">
          <cell r="B380"/>
        </row>
        <row r="381">
          <cell r="B381"/>
        </row>
        <row r="382">
          <cell r="B382"/>
        </row>
        <row r="383">
          <cell r="B383"/>
        </row>
        <row r="384">
          <cell r="B384"/>
        </row>
        <row r="385">
          <cell r="B385"/>
        </row>
        <row r="386">
          <cell r="B386"/>
        </row>
        <row r="387">
          <cell r="B387"/>
        </row>
        <row r="388">
          <cell r="B388"/>
        </row>
        <row r="389">
          <cell r="B389"/>
        </row>
        <row r="390">
          <cell r="B390"/>
        </row>
        <row r="391">
          <cell r="B391"/>
        </row>
        <row r="392">
          <cell r="B392"/>
        </row>
        <row r="393">
          <cell r="B393"/>
        </row>
        <row r="394">
          <cell r="B394"/>
        </row>
        <row r="395">
          <cell r="B395"/>
        </row>
        <row r="396">
          <cell r="B396"/>
        </row>
        <row r="397">
          <cell r="B397"/>
        </row>
        <row r="398">
          <cell r="B398"/>
        </row>
        <row r="399">
          <cell r="B399"/>
        </row>
        <row r="400">
          <cell r="B400"/>
        </row>
        <row r="401">
          <cell r="B401"/>
        </row>
        <row r="402">
          <cell r="B402"/>
        </row>
        <row r="403">
          <cell r="B403"/>
        </row>
        <row r="404">
          <cell r="B404"/>
        </row>
        <row r="405">
          <cell r="B405"/>
        </row>
        <row r="406">
          <cell r="B406"/>
        </row>
        <row r="407">
          <cell r="B407"/>
        </row>
        <row r="408">
          <cell r="B408"/>
        </row>
        <row r="409">
          <cell r="B409"/>
        </row>
        <row r="410">
          <cell r="B410"/>
        </row>
        <row r="411">
          <cell r="B411"/>
        </row>
        <row r="412">
          <cell r="B412"/>
        </row>
        <row r="413">
          <cell r="B413"/>
        </row>
        <row r="414">
          <cell r="B414"/>
        </row>
        <row r="415">
          <cell r="B415"/>
        </row>
        <row r="416">
          <cell r="B416"/>
        </row>
        <row r="417">
          <cell r="B417"/>
        </row>
        <row r="418">
          <cell r="B418"/>
        </row>
        <row r="419">
          <cell r="B419"/>
        </row>
        <row r="420">
          <cell r="B420"/>
        </row>
        <row r="421">
          <cell r="B421"/>
        </row>
        <row r="422">
          <cell r="B422"/>
        </row>
        <row r="423">
          <cell r="B423"/>
        </row>
        <row r="424">
          <cell r="B424"/>
        </row>
        <row r="425">
          <cell r="B425"/>
        </row>
        <row r="426">
          <cell r="B426"/>
        </row>
        <row r="427">
          <cell r="B427"/>
        </row>
        <row r="428">
          <cell r="B428"/>
        </row>
        <row r="429">
          <cell r="B429"/>
        </row>
        <row r="430">
          <cell r="B430"/>
        </row>
        <row r="431">
          <cell r="B431"/>
        </row>
        <row r="432">
          <cell r="B432"/>
        </row>
        <row r="433">
          <cell r="B433"/>
        </row>
        <row r="434">
          <cell r="B434"/>
        </row>
        <row r="435">
          <cell r="B435"/>
        </row>
        <row r="436">
          <cell r="B436"/>
        </row>
        <row r="437">
          <cell r="B437"/>
        </row>
        <row r="438">
          <cell r="B438"/>
        </row>
        <row r="439">
          <cell r="B439"/>
        </row>
        <row r="440">
          <cell r="B440"/>
        </row>
        <row r="441">
          <cell r="B441"/>
        </row>
        <row r="442">
          <cell r="B442"/>
        </row>
        <row r="443">
          <cell r="B443"/>
        </row>
        <row r="444">
          <cell r="B444"/>
        </row>
        <row r="445">
          <cell r="B445"/>
        </row>
        <row r="446">
          <cell r="B446"/>
        </row>
        <row r="447">
          <cell r="B447"/>
        </row>
        <row r="448">
          <cell r="B448"/>
        </row>
        <row r="449">
          <cell r="B449"/>
        </row>
        <row r="450">
          <cell r="B450"/>
        </row>
        <row r="451">
          <cell r="B451"/>
        </row>
        <row r="452">
          <cell r="B452"/>
        </row>
        <row r="453">
          <cell r="B453"/>
        </row>
        <row r="454">
          <cell r="B454"/>
        </row>
        <row r="455">
          <cell r="B455"/>
        </row>
        <row r="456">
          <cell r="B456"/>
        </row>
        <row r="457">
          <cell r="B457"/>
        </row>
        <row r="458">
          <cell r="B458"/>
        </row>
        <row r="459">
          <cell r="B459"/>
        </row>
        <row r="460">
          <cell r="B460"/>
        </row>
        <row r="461">
          <cell r="B461"/>
        </row>
        <row r="462">
          <cell r="B462"/>
        </row>
        <row r="463">
          <cell r="B463"/>
        </row>
        <row r="464">
          <cell r="B464"/>
        </row>
        <row r="465">
          <cell r="B465"/>
        </row>
        <row r="466">
          <cell r="B466"/>
        </row>
        <row r="467">
          <cell r="B467"/>
        </row>
        <row r="468">
          <cell r="B468"/>
        </row>
        <row r="469">
          <cell r="B469"/>
        </row>
        <row r="470">
          <cell r="B470"/>
        </row>
        <row r="471">
          <cell r="B471"/>
        </row>
        <row r="472">
          <cell r="B472"/>
        </row>
        <row r="473">
          <cell r="B473"/>
        </row>
        <row r="474">
          <cell r="B474"/>
        </row>
        <row r="475">
          <cell r="B475"/>
        </row>
        <row r="476">
          <cell r="B476"/>
        </row>
        <row r="477">
          <cell r="B477"/>
        </row>
        <row r="478">
          <cell r="B478"/>
        </row>
        <row r="479">
          <cell r="B479"/>
        </row>
        <row r="480">
          <cell r="B480"/>
        </row>
        <row r="481">
          <cell r="B481"/>
        </row>
        <row r="482">
          <cell r="B482"/>
        </row>
        <row r="483">
          <cell r="B483"/>
        </row>
        <row r="484">
          <cell r="B484"/>
        </row>
        <row r="485">
          <cell r="B485"/>
        </row>
        <row r="486">
          <cell r="B486"/>
        </row>
        <row r="487">
          <cell r="B487"/>
        </row>
        <row r="488">
          <cell r="B488"/>
        </row>
        <row r="489">
          <cell r="B489"/>
        </row>
        <row r="490">
          <cell r="B490"/>
        </row>
        <row r="491">
          <cell r="B491"/>
        </row>
        <row r="492">
          <cell r="B492"/>
        </row>
        <row r="493">
          <cell r="B493"/>
        </row>
        <row r="494">
          <cell r="B494"/>
        </row>
        <row r="495">
          <cell r="B495"/>
        </row>
        <row r="496">
          <cell r="B496"/>
        </row>
        <row r="497">
          <cell r="B497"/>
        </row>
        <row r="498">
          <cell r="B498"/>
        </row>
        <row r="499">
          <cell r="B499"/>
        </row>
        <row r="500">
          <cell r="B500"/>
        </row>
        <row r="501">
          <cell r="B501"/>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row r="526">
          <cell r="B526"/>
        </row>
        <row r="527">
          <cell r="B527"/>
        </row>
        <row r="528">
          <cell r="B528"/>
        </row>
        <row r="529">
          <cell r="B529"/>
        </row>
        <row r="530">
          <cell r="B530"/>
        </row>
        <row r="531">
          <cell r="B531"/>
        </row>
        <row r="532">
          <cell r="B532"/>
        </row>
        <row r="533">
          <cell r="B533"/>
        </row>
        <row r="534">
          <cell r="B534"/>
        </row>
        <row r="535">
          <cell r="B535"/>
        </row>
        <row r="536">
          <cell r="B536"/>
        </row>
        <row r="537">
          <cell r="B537"/>
        </row>
        <row r="538">
          <cell r="B538"/>
        </row>
        <row r="539">
          <cell r="B539"/>
        </row>
        <row r="540">
          <cell r="B540"/>
        </row>
        <row r="541">
          <cell r="B541"/>
        </row>
        <row r="542">
          <cell r="B542"/>
        </row>
        <row r="543">
          <cell r="B543"/>
        </row>
        <row r="544">
          <cell r="B544"/>
        </row>
        <row r="545">
          <cell r="B545"/>
        </row>
        <row r="546">
          <cell r="B546"/>
        </row>
        <row r="547">
          <cell r="B547"/>
        </row>
        <row r="548">
          <cell r="B548"/>
        </row>
        <row r="549">
          <cell r="B549"/>
        </row>
        <row r="550">
          <cell r="B550"/>
        </row>
        <row r="551">
          <cell r="B551"/>
        </row>
        <row r="552">
          <cell r="B552"/>
        </row>
        <row r="553">
          <cell r="B553"/>
        </row>
        <row r="554">
          <cell r="B554"/>
        </row>
        <row r="555">
          <cell r="B555"/>
        </row>
        <row r="556">
          <cell r="B556"/>
        </row>
        <row r="557">
          <cell r="B557"/>
        </row>
        <row r="558">
          <cell r="B558"/>
        </row>
        <row r="559">
          <cell r="B559"/>
        </row>
        <row r="560">
          <cell r="B560"/>
        </row>
        <row r="561">
          <cell r="B561"/>
        </row>
        <row r="562">
          <cell r="B562"/>
        </row>
        <row r="563">
          <cell r="B563"/>
        </row>
        <row r="564">
          <cell r="B564"/>
        </row>
        <row r="565">
          <cell r="B565"/>
        </row>
        <row r="566">
          <cell r="B566"/>
        </row>
        <row r="567">
          <cell r="B567"/>
        </row>
        <row r="568">
          <cell r="B568"/>
        </row>
        <row r="569">
          <cell r="B569"/>
        </row>
        <row r="570">
          <cell r="B570"/>
        </row>
        <row r="571">
          <cell r="B571"/>
        </row>
        <row r="572">
          <cell r="B572"/>
        </row>
        <row r="573">
          <cell r="B573"/>
        </row>
        <row r="574">
          <cell r="B574"/>
        </row>
        <row r="575">
          <cell r="B575"/>
        </row>
        <row r="576">
          <cell r="B576"/>
        </row>
        <row r="577">
          <cell r="B577"/>
        </row>
        <row r="578">
          <cell r="B578"/>
        </row>
        <row r="579">
          <cell r="B579"/>
        </row>
        <row r="580">
          <cell r="B580"/>
        </row>
        <row r="581">
          <cell r="B581"/>
        </row>
        <row r="582">
          <cell r="B582"/>
        </row>
        <row r="583">
          <cell r="B583"/>
        </row>
        <row r="584">
          <cell r="B584"/>
        </row>
        <row r="585">
          <cell r="B585"/>
        </row>
        <row r="586">
          <cell r="B586"/>
        </row>
        <row r="587">
          <cell r="B587"/>
        </row>
        <row r="588">
          <cell r="B588"/>
        </row>
        <row r="589">
          <cell r="B589"/>
        </row>
        <row r="590">
          <cell r="B590"/>
        </row>
        <row r="591">
          <cell r="B591"/>
        </row>
        <row r="592">
          <cell r="B592"/>
        </row>
        <row r="593">
          <cell r="B593"/>
        </row>
        <row r="594">
          <cell r="B594"/>
        </row>
        <row r="595">
          <cell r="B595"/>
        </row>
        <row r="596">
          <cell r="B596"/>
        </row>
        <row r="597">
          <cell r="B597"/>
        </row>
        <row r="598">
          <cell r="B598"/>
        </row>
        <row r="599">
          <cell r="B599"/>
        </row>
        <row r="600">
          <cell r="B600"/>
        </row>
        <row r="601">
          <cell r="B601"/>
        </row>
        <row r="602">
          <cell r="B602"/>
        </row>
        <row r="603">
          <cell r="B603"/>
        </row>
        <row r="604">
          <cell r="B604"/>
        </row>
        <row r="605">
          <cell r="B605"/>
        </row>
        <row r="606">
          <cell r="B606"/>
        </row>
        <row r="607">
          <cell r="B607"/>
        </row>
        <row r="608">
          <cell r="B608"/>
        </row>
        <row r="609">
          <cell r="B609"/>
        </row>
        <row r="610">
          <cell r="B610"/>
        </row>
        <row r="611">
          <cell r="B611"/>
        </row>
        <row r="612">
          <cell r="B612"/>
        </row>
        <row r="613">
          <cell r="B613"/>
        </row>
        <row r="614">
          <cell r="B614"/>
        </row>
        <row r="615">
          <cell r="B615"/>
        </row>
        <row r="616">
          <cell r="B616"/>
        </row>
        <row r="617">
          <cell r="B617"/>
        </row>
        <row r="618">
          <cell r="B618"/>
        </row>
        <row r="619">
          <cell r="B619"/>
        </row>
        <row r="620">
          <cell r="B620"/>
        </row>
        <row r="621">
          <cell r="B621"/>
        </row>
        <row r="622">
          <cell r="B622"/>
        </row>
        <row r="623">
          <cell r="B623"/>
        </row>
        <row r="624">
          <cell r="B624"/>
        </row>
        <row r="625">
          <cell r="B625"/>
        </row>
        <row r="626">
          <cell r="B626"/>
        </row>
        <row r="627">
          <cell r="B627"/>
        </row>
        <row r="628">
          <cell r="B628"/>
        </row>
        <row r="629">
          <cell r="B629"/>
        </row>
        <row r="630">
          <cell r="B630"/>
        </row>
        <row r="631">
          <cell r="B631"/>
        </row>
        <row r="632">
          <cell r="B632"/>
        </row>
        <row r="633">
          <cell r="B633"/>
        </row>
        <row r="634">
          <cell r="B634"/>
        </row>
        <row r="635">
          <cell r="B635"/>
        </row>
        <row r="636">
          <cell r="B636"/>
        </row>
        <row r="637">
          <cell r="B637"/>
        </row>
        <row r="638">
          <cell r="B638"/>
        </row>
        <row r="639">
          <cell r="B639"/>
        </row>
        <row r="640">
          <cell r="B640"/>
        </row>
        <row r="641">
          <cell r="B641"/>
        </row>
        <row r="642">
          <cell r="B642"/>
        </row>
        <row r="643">
          <cell r="B643"/>
        </row>
        <row r="644">
          <cell r="B644"/>
        </row>
        <row r="645">
          <cell r="B645"/>
        </row>
        <row r="646">
          <cell r="B646"/>
        </row>
        <row r="647">
          <cell r="B647"/>
        </row>
        <row r="648">
          <cell r="B648"/>
        </row>
        <row r="649">
          <cell r="B649"/>
        </row>
        <row r="650">
          <cell r="B650"/>
        </row>
        <row r="651">
          <cell r="B651"/>
        </row>
        <row r="652">
          <cell r="B652"/>
        </row>
        <row r="653">
          <cell r="B653"/>
        </row>
        <row r="654">
          <cell r="B654"/>
        </row>
        <row r="655">
          <cell r="B655"/>
        </row>
        <row r="656">
          <cell r="B656"/>
        </row>
        <row r="657">
          <cell r="B657"/>
        </row>
        <row r="658">
          <cell r="B658"/>
        </row>
        <row r="659">
          <cell r="B659"/>
        </row>
        <row r="660">
          <cell r="B660"/>
        </row>
        <row r="661">
          <cell r="B661"/>
        </row>
        <row r="662">
          <cell r="B662"/>
        </row>
        <row r="663">
          <cell r="B663"/>
        </row>
        <row r="664">
          <cell r="B664"/>
        </row>
        <row r="665">
          <cell r="B665"/>
        </row>
        <row r="666">
          <cell r="B666"/>
        </row>
        <row r="667">
          <cell r="B667"/>
        </row>
        <row r="668">
          <cell r="B668"/>
        </row>
        <row r="669">
          <cell r="B669"/>
        </row>
        <row r="670">
          <cell r="B670"/>
        </row>
        <row r="671">
          <cell r="B671"/>
        </row>
        <row r="672">
          <cell r="B672"/>
        </row>
        <row r="673">
          <cell r="B673"/>
        </row>
        <row r="674">
          <cell r="B674"/>
        </row>
        <row r="675">
          <cell r="B675"/>
        </row>
        <row r="676">
          <cell r="B676"/>
        </row>
        <row r="677">
          <cell r="B677"/>
        </row>
        <row r="678">
          <cell r="B678"/>
        </row>
        <row r="679">
          <cell r="B679"/>
        </row>
        <row r="680">
          <cell r="B680"/>
        </row>
        <row r="681">
          <cell r="B681"/>
        </row>
        <row r="682">
          <cell r="B682"/>
        </row>
        <row r="683">
          <cell r="B683"/>
        </row>
        <row r="684">
          <cell r="B684"/>
        </row>
        <row r="685">
          <cell r="B685"/>
        </row>
        <row r="686">
          <cell r="B686"/>
        </row>
        <row r="687">
          <cell r="B687"/>
        </row>
        <row r="688">
          <cell r="B688"/>
        </row>
        <row r="689">
          <cell r="B689"/>
        </row>
        <row r="690">
          <cell r="B690"/>
        </row>
        <row r="691">
          <cell r="B691"/>
        </row>
        <row r="692">
          <cell r="B692"/>
        </row>
        <row r="693">
          <cell r="B693"/>
        </row>
        <row r="694">
          <cell r="B694"/>
        </row>
        <row r="695">
          <cell r="B695"/>
        </row>
        <row r="696">
          <cell r="B696"/>
        </row>
        <row r="697">
          <cell r="B697"/>
        </row>
        <row r="698">
          <cell r="B698"/>
        </row>
        <row r="699">
          <cell r="B699"/>
        </row>
        <row r="700">
          <cell r="B700"/>
        </row>
        <row r="701">
          <cell r="B701"/>
        </row>
        <row r="702">
          <cell r="B702"/>
        </row>
        <row r="703">
          <cell r="B703"/>
        </row>
        <row r="704">
          <cell r="B704"/>
        </row>
        <row r="705">
          <cell r="B705"/>
        </row>
        <row r="706">
          <cell r="B706"/>
        </row>
        <row r="707">
          <cell r="B707"/>
        </row>
        <row r="708">
          <cell r="B708"/>
        </row>
        <row r="709">
          <cell r="B709"/>
        </row>
        <row r="710">
          <cell r="B710"/>
        </row>
        <row r="711">
          <cell r="B711"/>
        </row>
        <row r="712">
          <cell r="B712"/>
        </row>
        <row r="713">
          <cell r="B713"/>
        </row>
        <row r="714">
          <cell r="B714"/>
        </row>
        <row r="715">
          <cell r="B715"/>
        </row>
        <row r="716">
          <cell r="B716"/>
        </row>
        <row r="717">
          <cell r="B717"/>
        </row>
        <row r="718">
          <cell r="B718"/>
        </row>
        <row r="719">
          <cell r="B719"/>
        </row>
        <row r="720">
          <cell r="B720"/>
        </row>
        <row r="721">
          <cell r="B721"/>
        </row>
        <row r="722">
          <cell r="B722"/>
        </row>
        <row r="723">
          <cell r="B723"/>
        </row>
        <row r="724">
          <cell r="B724"/>
        </row>
        <row r="725">
          <cell r="B725"/>
        </row>
        <row r="726">
          <cell r="B726"/>
        </row>
        <row r="727">
          <cell r="B727"/>
        </row>
        <row r="728">
          <cell r="B728"/>
        </row>
        <row r="729">
          <cell r="B729"/>
        </row>
        <row r="730">
          <cell r="B730"/>
        </row>
        <row r="731">
          <cell r="B731"/>
        </row>
        <row r="732">
          <cell r="B732"/>
        </row>
        <row r="733">
          <cell r="B733"/>
        </row>
        <row r="734">
          <cell r="B734"/>
        </row>
        <row r="735">
          <cell r="B735"/>
        </row>
        <row r="736">
          <cell r="B736"/>
        </row>
        <row r="737">
          <cell r="B737"/>
        </row>
        <row r="738">
          <cell r="B738"/>
        </row>
        <row r="739">
          <cell r="B739"/>
        </row>
        <row r="740">
          <cell r="B740"/>
        </row>
        <row r="741">
          <cell r="B741"/>
        </row>
        <row r="742">
          <cell r="B742"/>
        </row>
        <row r="743">
          <cell r="B743"/>
        </row>
        <row r="744">
          <cell r="B744"/>
        </row>
        <row r="745">
          <cell r="B745"/>
        </row>
        <row r="746">
          <cell r="B746"/>
        </row>
        <row r="747">
          <cell r="B747"/>
        </row>
        <row r="748">
          <cell r="B748"/>
        </row>
        <row r="749">
          <cell r="B749"/>
        </row>
        <row r="750">
          <cell r="B750"/>
        </row>
        <row r="751">
          <cell r="B751"/>
        </row>
        <row r="752">
          <cell r="B752"/>
        </row>
        <row r="753">
          <cell r="B753"/>
        </row>
        <row r="754">
          <cell r="B754"/>
        </row>
        <row r="755">
          <cell r="B755"/>
        </row>
        <row r="756">
          <cell r="B756"/>
        </row>
        <row r="757">
          <cell r="B757"/>
        </row>
        <row r="758">
          <cell r="B758"/>
        </row>
        <row r="759">
          <cell r="B759"/>
        </row>
        <row r="760">
          <cell r="B760"/>
        </row>
        <row r="761">
          <cell r="B761"/>
        </row>
        <row r="762">
          <cell r="B762"/>
        </row>
        <row r="763">
          <cell r="B763"/>
        </row>
        <row r="764">
          <cell r="B764"/>
        </row>
        <row r="765">
          <cell r="B765"/>
        </row>
        <row r="766">
          <cell r="B766"/>
        </row>
        <row r="767">
          <cell r="B767"/>
        </row>
        <row r="768">
          <cell r="B768"/>
        </row>
        <row r="769">
          <cell r="B769"/>
        </row>
        <row r="770">
          <cell r="B770"/>
        </row>
        <row r="771">
          <cell r="B771"/>
        </row>
        <row r="772">
          <cell r="B772"/>
        </row>
        <row r="773">
          <cell r="B773"/>
        </row>
        <row r="774">
          <cell r="B774"/>
        </row>
        <row r="775">
          <cell r="B775"/>
        </row>
        <row r="776">
          <cell r="B776"/>
        </row>
        <row r="777">
          <cell r="B777"/>
        </row>
        <row r="778">
          <cell r="B778"/>
        </row>
        <row r="779">
          <cell r="B779"/>
        </row>
        <row r="780">
          <cell r="B780"/>
        </row>
        <row r="781">
          <cell r="B781"/>
        </row>
        <row r="782">
          <cell r="B782"/>
        </row>
        <row r="783">
          <cell r="B783"/>
        </row>
        <row r="784">
          <cell r="B784"/>
        </row>
        <row r="785">
          <cell r="B785"/>
        </row>
        <row r="786">
          <cell r="B786"/>
        </row>
        <row r="787">
          <cell r="B787"/>
        </row>
        <row r="788">
          <cell r="B788"/>
        </row>
        <row r="789">
          <cell r="B789"/>
        </row>
        <row r="790">
          <cell r="B790"/>
        </row>
        <row r="791">
          <cell r="B791"/>
        </row>
        <row r="792">
          <cell r="B792"/>
        </row>
        <row r="793">
          <cell r="B793"/>
        </row>
        <row r="794">
          <cell r="B794"/>
        </row>
        <row r="795">
          <cell r="B795"/>
        </row>
        <row r="796">
          <cell r="B796"/>
        </row>
        <row r="797">
          <cell r="B797"/>
        </row>
        <row r="798">
          <cell r="B798"/>
        </row>
        <row r="799">
          <cell r="B799"/>
        </row>
        <row r="800">
          <cell r="B800"/>
        </row>
        <row r="801">
          <cell r="B801"/>
        </row>
        <row r="802">
          <cell r="B802"/>
        </row>
        <row r="803">
          <cell r="B803"/>
        </row>
        <row r="804">
          <cell r="B804"/>
        </row>
        <row r="805">
          <cell r="B805"/>
        </row>
        <row r="806">
          <cell r="B806"/>
        </row>
        <row r="807">
          <cell r="B807"/>
        </row>
        <row r="808">
          <cell r="B808"/>
        </row>
        <row r="809">
          <cell r="B809"/>
        </row>
        <row r="810">
          <cell r="B810"/>
        </row>
        <row r="811">
          <cell r="B811"/>
        </row>
        <row r="812">
          <cell r="B812"/>
        </row>
        <row r="813">
          <cell r="B813"/>
        </row>
        <row r="814">
          <cell r="B814"/>
        </row>
        <row r="815">
          <cell r="B815"/>
        </row>
        <row r="816">
          <cell r="B816"/>
        </row>
        <row r="817">
          <cell r="B817"/>
        </row>
        <row r="818">
          <cell r="B818"/>
        </row>
        <row r="819">
          <cell r="B819"/>
        </row>
        <row r="820">
          <cell r="B820"/>
        </row>
        <row r="821">
          <cell r="B821"/>
        </row>
        <row r="822">
          <cell r="B822"/>
        </row>
        <row r="823">
          <cell r="B823"/>
        </row>
        <row r="824">
          <cell r="B824"/>
        </row>
        <row r="825">
          <cell r="B825"/>
        </row>
        <row r="826">
          <cell r="B826"/>
        </row>
        <row r="827">
          <cell r="B827"/>
        </row>
        <row r="828">
          <cell r="B828"/>
        </row>
        <row r="829">
          <cell r="B829"/>
        </row>
        <row r="830">
          <cell r="B830"/>
        </row>
        <row r="831">
          <cell r="B831"/>
        </row>
        <row r="832">
          <cell r="B832"/>
        </row>
        <row r="833">
          <cell r="B833"/>
        </row>
        <row r="834">
          <cell r="B834"/>
        </row>
        <row r="835">
          <cell r="B835"/>
        </row>
        <row r="836">
          <cell r="B836"/>
        </row>
        <row r="837">
          <cell r="B837"/>
        </row>
        <row r="838">
          <cell r="B838"/>
        </row>
        <row r="839">
          <cell r="B839"/>
        </row>
        <row r="840">
          <cell r="B840"/>
        </row>
        <row r="841">
          <cell r="B841"/>
        </row>
        <row r="842">
          <cell r="B842"/>
        </row>
        <row r="843">
          <cell r="B843"/>
        </row>
        <row r="844">
          <cell r="B844"/>
        </row>
        <row r="845">
          <cell r="B845"/>
        </row>
        <row r="846">
          <cell r="B846"/>
        </row>
        <row r="847">
          <cell r="B847"/>
        </row>
        <row r="848">
          <cell r="B848"/>
        </row>
        <row r="849">
          <cell r="B849"/>
        </row>
        <row r="850">
          <cell r="B850"/>
        </row>
        <row r="851">
          <cell r="B851"/>
        </row>
        <row r="852">
          <cell r="B852"/>
        </row>
        <row r="853">
          <cell r="B853"/>
        </row>
        <row r="854">
          <cell r="B854"/>
        </row>
        <row r="855">
          <cell r="B855"/>
        </row>
        <row r="856">
          <cell r="B856"/>
        </row>
        <row r="857">
          <cell r="B857"/>
        </row>
        <row r="858">
          <cell r="B858"/>
        </row>
        <row r="859">
          <cell r="B859"/>
        </row>
        <row r="860">
          <cell r="B860"/>
        </row>
        <row r="861">
          <cell r="B861"/>
        </row>
        <row r="862">
          <cell r="B862"/>
        </row>
        <row r="863">
          <cell r="B863"/>
        </row>
        <row r="864">
          <cell r="B864"/>
        </row>
        <row r="865">
          <cell r="B865"/>
        </row>
        <row r="866">
          <cell r="B866"/>
        </row>
        <row r="867">
          <cell r="B867"/>
        </row>
        <row r="868">
          <cell r="B868"/>
        </row>
        <row r="869">
          <cell r="B869"/>
        </row>
        <row r="870">
          <cell r="B870"/>
        </row>
        <row r="871">
          <cell r="B871"/>
        </row>
        <row r="872">
          <cell r="B872"/>
        </row>
        <row r="873">
          <cell r="B873"/>
        </row>
        <row r="874">
          <cell r="B874"/>
        </row>
        <row r="875">
          <cell r="B875"/>
        </row>
        <row r="876">
          <cell r="B876"/>
        </row>
        <row r="877">
          <cell r="B877"/>
        </row>
        <row r="878">
          <cell r="B878"/>
        </row>
        <row r="879">
          <cell r="B879"/>
        </row>
        <row r="880">
          <cell r="B880"/>
        </row>
        <row r="881">
          <cell r="B881"/>
        </row>
        <row r="882">
          <cell r="B882"/>
        </row>
        <row r="883">
          <cell r="B883"/>
        </row>
        <row r="884">
          <cell r="B884"/>
        </row>
        <row r="885">
          <cell r="B885"/>
        </row>
        <row r="886">
          <cell r="B886"/>
        </row>
        <row r="887">
          <cell r="B887"/>
        </row>
        <row r="888">
          <cell r="B888"/>
        </row>
        <row r="889">
          <cell r="B889"/>
        </row>
        <row r="890">
          <cell r="B890"/>
        </row>
        <row r="891">
          <cell r="B891"/>
        </row>
        <row r="892">
          <cell r="B892"/>
        </row>
        <row r="893">
          <cell r="B893"/>
        </row>
        <row r="894">
          <cell r="B894"/>
        </row>
        <row r="895">
          <cell r="B895"/>
        </row>
        <row r="896">
          <cell r="B896"/>
        </row>
        <row r="897">
          <cell r="B897"/>
        </row>
        <row r="898">
          <cell r="B898"/>
        </row>
        <row r="899">
          <cell r="B899"/>
        </row>
        <row r="900">
          <cell r="B900"/>
        </row>
        <row r="901">
          <cell r="B901"/>
        </row>
        <row r="902">
          <cell r="B902"/>
        </row>
        <row r="903">
          <cell r="B903"/>
        </row>
        <row r="904">
          <cell r="B904"/>
        </row>
        <row r="905">
          <cell r="B905"/>
        </row>
        <row r="906">
          <cell r="B906"/>
        </row>
        <row r="907">
          <cell r="B907"/>
        </row>
        <row r="908">
          <cell r="B908"/>
        </row>
        <row r="909">
          <cell r="B909"/>
        </row>
        <row r="910">
          <cell r="B910"/>
        </row>
        <row r="911">
          <cell r="B911"/>
        </row>
        <row r="912">
          <cell r="B912"/>
        </row>
        <row r="913">
          <cell r="B913"/>
        </row>
        <row r="914">
          <cell r="B914"/>
        </row>
        <row r="915">
          <cell r="B915"/>
        </row>
        <row r="916">
          <cell r="B916"/>
        </row>
        <row r="917">
          <cell r="B917"/>
        </row>
        <row r="918">
          <cell r="B918"/>
        </row>
        <row r="919">
          <cell r="B919"/>
        </row>
        <row r="920">
          <cell r="B920"/>
        </row>
        <row r="921">
          <cell r="B921"/>
        </row>
        <row r="922">
          <cell r="B922"/>
        </row>
        <row r="923">
          <cell r="B923"/>
        </row>
        <row r="924">
          <cell r="B924"/>
        </row>
        <row r="925">
          <cell r="B925"/>
        </row>
        <row r="926">
          <cell r="B926"/>
        </row>
        <row r="927">
          <cell r="B927"/>
        </row>
        <row r="928">
          <cell r="B928"/>
        </row>
        <row r="929">
          <cell r="B929"/>
        </row>
        <row r="930">
          <cell r="B930"/>
        </row>
        <row r="931">
          <cell r="B931"/>
        </row>
        <row r="932">
          <cell r="B932"/>
        </row>
        <row r="933">
          <cell r="B933"/>
        </row>
        <row r="934">
          <cell r="B934"/>
        </row>
        <row r="935">
          <cell r="B935"/>
        </row>
        <row r="936">
          <cell r="B936"/>
        </row>
        <row r="937">
          <cell r="B937"/>
        </row>
        <row r="938">
          <cell r="B938"/>
        </row>
        <row r="939">
          <cell r="B939"/>
        </row>
        <row r="940">
          <cell r="B940"/>
        </row>
        <row r="941">
          <cell r="B941"/>
        </row>
        <row r="942">
          <cell r="B942"/>
        </row>
        <row r="943">
          <cell r="B943"/>
        </row>
        <row r="944">
          <cell r="B944"/>
        </row>
        <row r="945">
          <cell r="B945"/>
        </row>
        <row r="946">
          <cell r="B946"/>
        </row>
        <row r="947">
          <cell r="B947"/>
        </row>
        <row r="948">
          <cell r="B948"/>
        </row>
        <row r="949">
          <cell r="B949"/>
        </row>
        <row r="950">
          <cell r="B950"/>
        </row>
        <row r="951">
          <cell r="B951"/>
        </row>
        <row r="952">
          <cell r="B952"/>
        </row>
        <row r="953">
          <cell r="B953"/>
        </row>
        <row r="954">
          <cell r="B954"/>
        </row>
        <row r="955">
          <cell r="B955"/>
        </row>
        <row r="956">
          <cell r="B956"/>
        </row>
        <row r="957">
          <cell r="B957"/>
        </row>
        <row r="958">
          <cell r="B958"/>
        </row>
        <row r="959">
          <cell r="B959"/>
        </row>
        <row r="960">
          <cell r="B960"/>
        </row>
        <row r="961">
          <cell r="B961"/>
        </row>
        <row r="962">
          <cell r="B962"/>
        </row>
        <row r="963">
          <cell r="B963"/>
        </row>
        <row r="964">
          <cell r="B964"/>
        </row>
        <row r="965">
          <cell r="B965"/>
        </row>
        <row r="966">
          <cell r="B966"/>
        </row>
        <row r="967">
          <cell r="B967"/>
        </row>
        <row r="968">
          <cell r="B968"/>
        </row>
        <row r="969">
          <cell r="B969"/>
        </row>
        <row r="970">
          <cell r="B970"/>
        </row>
        <row r="971">
          <cell r="B971"/>
        </row>
        <row r="972">
          <cell r="B972"/>
        </row>
        <row r="973">
          <cell r="B973"/>
        </row>
        <row r="974">
          <cell r="B974"/>
        </row>
        <row r="975">
          <cell r="B975"/>
        </row>
        <row r="976">
          <cell r="B976"/>
        </row>
        <row r="977">
          <cell r="B977"/>
        </row>
        <row r="978">
          <cell r="B978"/>
        </row>
        <row r="979">
          <cell r="B979"/>
        </row>
        <row r="980">
          <cell r="B980"/>
        </row>
        <row r="981">
          <cell r="B981"/>
        </row>
        <row r="982">
          <cell r="B982"/>
        </row>
        <row r="983">
          <cell r="B983"/>
        </row>
        <row r="984">
          <cell r="B984"/>
        </row>
        <row r="985">
          <cell r="B985"/>
        </row>
        <row r="986">
          <cell r="B986"/>
        </row>
        <row r="987">
          <cell r="B987"/>
        </row>
        <row r="988">
          <cell r="B988"/>
        </row>
        <row r="989">
          <cell r="B989"/>
        </row>
        <row r="990">
          <cell r="B990"/>
        </row>
        <row r="991">
          <cell r="B991"/>
        </row>
        <row r="992">
          <cell r="B992"/>
        </row>
        <row r="993">
          <cell r="B993"/>
        </row>
        <row r="994">
          <cell r="B994"/>
        </row>
        <row r="995">
          <cell r="B995"/>
        </row>
        <row r="996">
          <cell r="B996"/>
        </row>
        <row r="997">
          <cell r="B997"/>
        </row>
        <row r="998">
          <cell r="B998"/>
        </row>
        <row r="999">
          <cell r="B999"/>
        </row>
        <row r="1000">
          <cell r="B1000"/>
        </row>
        <row r="1001">
          <cell r="B1001"/>
        </row>
        <row r="1002">
          <cell r="B1002"/>
        </row>
        <row r="1003">
          <cell r="B1003"/>
        </row>
        <row r="1004">
          <cell r="B1004"/>
        </row>
        <row r="1005">
          <cell r="B1005"/>
        </row>
        <row r="1006">
          <cell r="B1006"/>
        </row>
        <row r="1007">
          <cell r="B1007"/>
        </row>
        <row r="1008">
          <cell r="B1008"/>
        </row>
        <row r="1009">
          <cell r="B1009"/>
        </row>
        <row r="1010">
          <cell r="B1010"/>
        </row>
        <row r="1011">
          <cell r="B1011"/>
        </row>
        <row r="1012">
          <cell r="B1012"/>
        </row>
        <row r="1013">
          <cell r="B1013"/>
        </row>
        <row r="1014">
          <cell r="B1014"/>
        </row>
        <row r="1015">
          <cell r="B1015"/>
        </row>
        <row r="1016">
          <cell r="B1016"/>
        </row>
        <row r="1017">
          <cell r="B1017"/>
        </row>
        <row r="1018">
          <cell r="B1018"/>
        </row>
        <row r="1019">
          <cell r="B1019"/>
        </row>
        <row r="1020">
          <cell r="B1020"/>
        </row>
        <row r="1021">
          <cell r="B1021"/>
        </row>
        <row r="1022">
          <cell r="B1022"/>
        </row>
        <row r="1023">
          <cell r="B1023"/>
        </row>
        <row r="1024">
          <cell r="B1024"/>
        </row>
        <row r="1025">
          <cell r="B1025"/>
        </row>
        <row r="1026">
          <cell r="B1026"/>
        </row>
        <row r="1027">
          <cell r="B1027"/>
        </row>
        <row r="1028">
          <cell r="B1028"/>
        </row>
        <row r="1029">
          <cell r="B1029"/>
        </row>
        <row r="1030">
          <cell r="B1030"/>
        </row>
        <row r="1031">
          <cell r="B1031"/>
        </row>
        <row r="1032">
          <cell r="B1032"/>
        </row>
        <row r="1033">
          <cell r="B1033"/>
        </row>
        <row r="1034">
          <cell r="B1034"/>
        </row>
        <row r="1035">
          <cell r="B1035"/>
        </row>
        <row r="1036">
          <cell r="B1036"/>
        </row>
        <row r="1037">
          <cell r="B1037"/>
        </row>
        <row r="1038">
          <cell r="B1038"/>
        </row>
        <row r="1039">
          <cell r="B1039"/>
        </row>
        <row r="1040">
          <cell r="B1040"/>
        </row>
        <row r="1041">
          <cell r="B1041"/>
        </row>
        <row r="1042">
          <cell r="B1042"/>
        </row>
        <row r="1043">
          <cell r="B1043"/>
        </row>
        <row r="1044">
          <cell r="B1044"/>
        </row>
        <row r="1045">
          <cell r="B1045"/>
        </row>
        <row r="1046">
          <cell r="B1046"/>
        </row>
        <row r="1047">
          <cell r="B1047"/>
        </row>
        <row r="1048">
          <cell r="B1048"/>
        </row>
        <row r="1049">
          <cell r="B1049"/>
        </row>
        <row r="1050">
          <cell r="B1050"/>
        </row>
        <row r="1051">
          <cell r="B1051"/>
        </row>
        <row r="1052">
          <cell r="B1052"/>
        </row>
        <row r="1053">
          <cell r="B1053"/>
        </row>
        <row r="1054">
          <cell r="B1054"/>
        </row>
        <row r="1055">
          <cell r="B1055"/>
        </row>
        <row r="1056">
          <cell r="B1056"/>
        </row>
        <row r="1057">
          <cell r="B1057"/>
        </row>
        <row r="1058">
          <cell r="B1058"/>
        </row>
        <row r="1059">
          <cell r="B1059"/>
        </row>
        <row r="1060">
          <cell r="B1060"/>
        </row>
        <row r="1061">
          <cell r="B1061"/>
        </row>
        <row r="1062">
          <cell r="B1062"/>
        </row>
        <row r="1063">
          <cell r="B1063"/>
        </row>
        <row r="1064">
          <cell r="B1064"/>
        </row>
        <row r="1065">
          <cell r="B1065"/>
        </row>
        <row r="1066">
          <cell r="B1066"/>
        </row>
        <row r="1067">
          <cell r="B1067"/>
        </row>
        <row r="1068">
          <cell r="B1068"/>
        </row>
        <row r="1069">
          <cell r="B1069"/>
        </row>
        <row r="1070">
          <cell r="B1070"/>
        </row>
        <row r="1071">
          <cell r="B1071"/>
        </row>
        <row r="1072">
          <cell r="B1072"/>
        </row>
        <row r="1073">
          <cell r="B1073"/>
        </row>
        <row r="1074">
          <cell r="B1074"/>
        </row>
        <row r="1075">
          <cell r="B1075"/>
        </row>
        <row r="1076">
          <cell r="B1076"/>
        </row>
        <row r="1077">
          <cell r="B1077"/>
        </row>
        <row r="1078">
          <cell r="B1078"/>
        </row>
        <row r="1079">
          <cell r="B1079"/>
        </row>
        <row r="1080">
          <cell r="B1080"/>
        </row>
        <row r="1081">
          <cell r="B1081"/>
        </row>
        <row r="1082">
          <cell r="B1082"/>
        </row>
        <row r="1083">
          <cell r="B1083"/>
        </row>
        <row r="1084">
          <cell r="B1084"/>
        </row>
        <row r="1085">
          <cell r="B1085"/>
        </row>
        <row r="1086">
          <cell r="B1086"/>
        </row>
        <row r="1087">
          <cell r="B1087"/>
        </row>
        <row r="1088">
          <cell r="B1088"/>
        </row>
        <row r="1089">
          <cell r="B1089"/>
        </row>
        <row r="1090">
          <cell r="B1090"/>
        </row>
        <row r="1091">
          <cell r="B1091"/>
        </row>
        <row r="1092">
          <cell r="B1092"/>
        </row>
        <row r="1093">
          <cell r="B1093"/>
        </row>
        <row r="1094">
          <cell r="B1094"/>
        </row>
        <row r="1095">
          <cell r="B1095"/>
        </row>
        <row r="1096">
          <cell r="B1096"/>
        </row>
        <row r="1097">
          <cell r="B1097"/>
        </row>
        <row r="1098">
          <cell r="B1098"/>
        </row>
        <row r="1099">
          <cell r="B1099"/>
        </row>
        <row r="1100">
          <cell r="B1100"/>
        </row>
        <row r="1101">
          <cell r="B1101"/>
        </row>
        <row r="1102">
          <cell r="B1102"/>
        </row>
        <row r="1103">
          <cell r="B1103"/>
        </row>
        <row r="1104">
          <cell r="B1104"/>
        </row>
        <row r="1105">
          <cell r="B1105"/>
        </row>
        <row r="1106">
          <cell r="B1106"/>
        </row>
        <row r="1107">
          <cell r="B1107"/>
        </row>
        <row r="1108">
          <cell r="B1108"/>
        </row>
        <row r="1109">
          <cell r="B1109"/>
        </row>
        <row r="1110">
          <cell r="B1110"/>
        </row>
        <row r="1111">
          <cell r="B1111"/>
        </row>
        <row r="1112">
          <cell r="B1112"/>
        </row>
        <row r="1113">
          <cell r="B1113"/>
        </row>
        <row r="1114">
          <cell r="B1114"/>
        </row>
        <row r="1115">
          <cell r="B1115"/>
        </row>
        <row r="1116">
          <cell r="B1116"/>
        </row>
        <row r="1117">
          <cell r="B1117"/>
        </row>
        <row r="1118">
          <cell r="B1118"/>
        </row>
        <row r="1119">
          <cell r="B1119"/>
        </row>
        <row r="1120">
          <cell r="B1120"/>
        </row>
        <row r="1121">
          <cell r="B1121"/>
        </row>
        <row r="1122">
          <cell r="B1122"/>
        </row>
        <row r="1123">
          <cell r="B1123"/>
        </row>
        <row r="1124">
          <cell r="B1124"/>
        </row>
        <row r="1125">
          <cell r="B1125"/>
        </row>
        <row r="1126">
          <cell r="B1126"/>
        </row>
        <row r="1127">
          <cell r="B1127"/>
        </row>
        <row r="1128">
          <cell r="B1128"/>
        </row>
        <row r="1129">
          <cell r="B1129"/>
        </row>
        <row r="1130">
          <cell r="B1130"/>
        </row>
        <row r="1131">
          <cell r="B1131"/>
        </row>
        <row r="1132">
          <cell r="B1132"/>
        </row>
        <row r="1133">
          <cell r="B1133"/>
        </row>
        <row r="1134">
          <cell r="B1134"/>
        </row>
        <row r="1135">
          <cell r="B1135"/>
        </row>
        <row r="1136">
          <cell r="B1136"/>
        </row>
        <row r="1137">
          <cell r="B1137"/>
        </row>
        <row r="1138">
          <cell r="B1138"/>
        </row>
        <row r="1139">
          <cell r="B1139"/>
        </row>
        <row r="1140">
          <cell r="B1140"/>
        </row>
        <row r="1141">
          <cell r="B1141"/>
        </row>
        <row r="1142">
          <cell r="B1142"/>
        </row>
        <row r="1143">
          <cell r="B1143"/>
        </row>
        <row r="1144">
          <cell r="B1144"/>
        </row>
        <row r="1145">
          <cell r="B1145"/>
        </row>
        <row r="1146">
          <cell r="B1146"/>
        </row>
        <row r="1147">
          <cell r="B1147"/>
        </row>
        <row r="1148">
          <cell r="B1148"/>
        </row>
        <row r="1149">
          <cell r="B1149"/>
        </row>
      </sheetData>
      <sheetData sheetId="15"/>
      <sheetData sheetId="16"/>
      <sheetData sheetId="17"/>
      <sheetData sheetId="18"/>
      <sheetData sheetId="19"/>
      <sheetData sheetId="20"/>
      <sheetData sheetId="21"/>
      <sheetData sheetId="22"/>
      <sheetData sheetId="23"/>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9C0000"/>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9C0000"/>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3.xml"/><Relationship Id="rId1" Type="http://schemas.openxmlformats.org/officeDocument/2006/relationships/printerSettings" Target="../printerSettings/printerSettings40.bin"/><Relationship Id="rId4" Type="http://schemas.openxmlformats.org/officeDocument/2006/relationships/comments" Target="../comments1.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2057-3DF2-4EB2-AC87-63FAB14C12E3}">
  <sheetPr codeName="Sheet5"/>
  <dimension ref="A1:E43"/>
  <sheetViews>
    <sheetView showGridLines="0" tabSelected="1" zoomScaleNormal="100" workbookViewId="0">
      <pane xSplit="1" ySplit="10" topLeftCell="B11" activePane="bottomRight" state="frozen"/>
      <selection activeCell="B5" sqref="B5"/>
      <selection pane="topRight" activeCell="B5" sqref="B5"/>
      <selection pane="bottomLeft" activeCell="B5" sqref="B5"/>
      <selection pane="bottomRight" activeCell="B11" sqref="B11"/>
    </sheetView>
  </sheetViews>
  <sheetFormatPr defaultColWidth="9.140625" defaultRowHeight="12"/>
  <cols>
    <col min="1" max="1" width="13" style="46" customWidth="1"/>
    <col min="2" max="2" width="14.28515625" style="46" customWidth="1"/>
    <col min="3" max="3" width="9.28515625" style="46" bestFit="1" customWidth="1"/>
    <col min="4" max="4" width="9.7109375" style="46" bestFit="1" customWidth="1"/>
    <col min="5" max="16384" width="9.140625" style="46"/>
  </cols>
  <sheetData>
    <row r="1" spans="1:5">
      <c r="A1" s="23"/>
      <c r="B1" s="74"/>
      <c r="C1" s="78"/>
      <c r="D1" s="78"/>
      <c r="E1" s="77"/>
    </row>
    <row r="2" spans="1:5">
      <c r="A2" s="23" t="s">
        <v>0</v>
      </c>
      <c r="B2" s="75" t="s">
        <v>259</v>
      </c>
      <c r="C2" s="78"/>
      <c r="D2" s="79"/>
      <c r="E2" s="79"/>
    </row>
    <row r="3" spans="1:5">
      <c r="A3" s="23" t="s">
        <v>5</v>
      </c>
      <c r="B3" s="75" t="s">
        <v>360</v>
      </c>
      <c r="C3" s="78"/>
      <c r="D3" s="79"/>
      <c r="E3" s="79"/>
    </row>
    <row r="4" spans="1:5">
      <c r="A4" s="23" t="s">
        <v>7</v>
      </c>
      <c r="B4" s="22" t="s">
        <v>696</v>
      </c>
      <c r="C4" s="78"/>
      <c r="D4" s="78"/>
      <c r="E4" s="78"/>
    </row>
    <row r="5" spans="1:5">
      <c r="A5" s="23" t="s">
        <v>14</v>
      </c>
      <c r="B5" s="22" t="s">
        <v>697</v>
      </c>
      <c r="C5" s="78"/>
      <c r="D5" s="78"/>
      <c r="E5" s="78"/>
    </row>
    <row r="6" spans="1:5">
      <c r="A6" s="23" t="s">
        <v>4</v>
      </c>
      <c r="B6" s="75" t="s">
        <v>23</v>
      </c>
      <c r="C6" s="78"/>
      <c r="D6" s="78"/>
      <c r="E6" s="78"/>
    </row>
    <row r="7" spans="1:5">
      <c r="A7" s="23" t="s">
        <v>8</v>
      </c>
      <c r="B7" s="75" t="s">
        <v>23</v>
      </c>
      <c r="C7" s="78"/>
      <c r="D7" s="78"/>
      <c r="E7" s="78"/>
    </row>
    <row r="8" spans="1:5">
      <c r="A8" s="23"/>
      <c r="B8" s="76" t="s">
        <v>28</v>
      </c>
      <c r="C8" s="78"/>
      <c r="D8" s="78"/>
      <c r="E8" s="78"/>
    </row>
    <row r="9" spans="1:5">
      <c r="C9" s="46" t="s">
        <v>362</v>
      </c>
      <c r="D9" s="46" t="s">
        <v>258</v>
      </c>
    </row>
    <row r="10" spans="1:5">
      <c r="C10" s="46" t="s">
        <v>362</v>
      </c>
      <c r="D10" s="46" t="s">
        <v>258</v>
      </c>
    </row>
    <row r="11" spans="1:5">
      <c r="A11" s="46" t="s">
        <v>357</v>
      </c>
      <c r="B11" s="46" t="s">
        <v>343</v>
      </c>
      <c r="C11" s="80">
        <v>134.31027136012636</v>
      </c>
      <c r="D11" s="68">
        <v>100</v>
      </c>
    </row>
    <row r="12" spans="1:5">
      <c r="A12" s="46" t="s">
        <v>348</v>
      </c>
      <c r="B12" s="46" t="s">
        <v>334</v>
      </c>
      <c r="C12" s="80">
        <v>110.7034296416838</v>
      </c>
      <c r="D12" s="68">
        <v>100</v>
      </c>
    </row>
    <row r="13" spans="1:5">
      <c r="A13" s="46" t="s">
        <v>353</v>
      </c>
      <c r="B13" s="46" t="s">
        <v>339</v>
      </c>
      <c r="C13" s="68">
        <v>108.94120480476863</v>
      </c>
      <c r="D13" s="68">
        <v>100</v>
      </c>
    </row>
    <row r="14" spans="1:5">
      <c r="A14" s="46" t="s">
        <v>24</v>
      </c>
      <c r="B14" s="46" t="s">
        <v>15</v>
      </c>
      <c r="C14" s="80">
        <v>107.96584834943258</v>
      </c>
      <c r="D14" s="68">
        <v>100</v>
      </c>
    </row>
    <row r="15" spans="1:5">
      <c r="A15" s="46" t="s">
        <v>355</v>
      </c>
      <c r="B15" s="46" t="s">
        <v>341</v>
      </c>
      <c r="C15" s="80">
        <v>107.8256458694093</v>
      </c>
      <c r="D15" s="68">
        <v>100</v>
      </c>
    </row>
    <row r="16" spans="1:5">
      <c r="A16" s="46" t="s">
        <v>350</v>
      </c>
      <c r="B16" s="46" t="s">
        <v>336</v>
      </c>
      <c r="C16" s="80">
        <v>107.2585308550817</v>
      </c>
      <c r="D16" s="68">
        <v>100</v>
      </c>
    </row>
    <row r="17" spans="1:4">
      <c r="A17" s="46" t="s">
        <v>349</v>
      </c>
      <c r="B17" s="46" t="s">
        <v>335</v>
      </c>
      <c r="C17" s="68">
        <v>107.24180924014684</v>
      </c>
      <c r="D17" s="68">
        <v>100</v>
      </c>
    </row>
    <row r="18" spans="1:4">
      <c r="A18" s="46" t="s">
        <v>26</v>
      </c>
      <c r="B18" s="46" t="s">
        <v>16</v>
      </c>
      <c r="C18" s="80">
        <v>106.71074681004204</v>
      </c>
      <c r="D18" s="68">
        <v>100</v>
      </c>
    </row>
    <row r="19" spans="1:4">
      <c r="A19" s="46" t="s">
        <v>352</v>
      </c>
      <c r="B19" s="46" t="s">
        <v>338</v>
      </c>
      <c r="C19" s="80">
        <v>106.44072238114997</v>
      </c>
      <c r="D19" s="68">
        <v>100</v>
      </c>
    </row>
    <row r="20" spans="1:4">
      <c r="A20" s="46" t="s">
        <v>347</v>
      </c>
      <c r="B20" s="46" t="s">
        <v>333</v>
      </c>
      <c r="C20" s="80">
        <v>106.3661998198135</v>
      </c>
      <c r="D20" s="68">
        <v>100</v>
      </c>
    </row>
    <row r="21" spans="1:4">
      <c r="A21" s="46" t="s">
        <v>344</v>
      </c>
      <c r="B21" s="46" t="s">
        <v>330</v>
      </c>
      <c r="C21" s="80">
        <v>106.26231980161145</v>
      </c>
      <c r="D21" s="68">
        <v>100</v>
      </c>
    </row>
    <row r="22" spans="1:4">
      <c r="A22" s="46" t="s">
        <v>354</v>
      </c>
      <c r="B22" s="46" t="s">
        <v>340</v>
      </c>
      <c r="C22" s="80">
        <v>105.76933883364363</v>
      </c>
      <c r="D22" s="68">
        <v>100</v>
      </c>
    </row>
    <row r="23" spans="1:4">
      <c r="A23" s="46" t="s">
        <v>12</v>
      </c>
      <c r="B23" s="46" t="s">
        <v>13</v>
      </c>
      <c r="C23" s="68">
        <v>104.83679119772751</v>
      </c>
      <c r="D23" s="68">
        <v>100</v>
      </c>
    </row>
    <row r="24" spans="1:4">
      <c r="A24" s="46" t="s">
        <v>64</v>
      </c>
      <c r="B24" s="46" t="s">
        <v>65</v>
      </c>
      <c r="C24" s="80">
        <v>104.74801004189835</v>
      </c>
      <c r="D24" s="68">
        <v>100</v>
      </c>
    </row>
    <row r="25" spans="1:4">
      <c r="A25" s="46" t="s">
        <v>324</v>
      </c>
      <c r="B25" s="46" t="s">
        <v>323</v>
      </c>
      <c r="C25" s="80">
        <v>103.52096422893567</v>
      </c>
      <c r="D25" s="68">
        <v>100</v>
      </c>
    </row>
    <row r="26" spans="1:4">
      <c r="A26" s="46" t="s">
        <v>346</v>
      </c>
      <c r="B26" s="46" t="s">
        <v>332</v>
      </c>
      <c r="C26" s="80">
        <v>102.9535519573012</v>
      </c>
      <c r="D26" s="68">
        <v>100</v>
      </c>
    </row>
    <row r="27" spans="1:4">
      <c r="A27" s="46" t="s">
        <v>322</v>
      </c>
      <c r="B27" s="46" t="s">
        <v>322</v>
      </c>
      <c r="C27" s="80">
        <v>102.95206555805136</v>
      </c>
      <c r="D27" s="68">
        <v>100</v>
      </c>
    </row>
    <row r="28" spans="1:4">
      <c r="A28" s="46" t="s">
        <v>288</v>
      </c>
      <c r="B28" s="46" t="s">
        <v>288</v>
      </c>
      <c r="C28" s="80">
        <v>102.83036309015263</v>
      </c>
      <c r="D28" s="68">
        <v>100</v>
      </c>
    </row>
    <row r="29" spans="1:4">
      <c r="A29" s="46" t="s">
        <v>328</v>
      </c>
      <c r="B29" s="46" t="s">
        <v>318</v>
      </c>
      <c r="C29" s="80">
        <v>102.74703881509122</v>
      </c>
      <c r="D29" s="68">
        <v>100</v>
      </c>
    </row>
    <row r="30" spans="1:4">
      <c r="A30" s="46" t="s">
        <v>356</v>
      </c>
      <c r="B30" s="46" t="s">
        <v>342</v>
      </c>
      <c r="C30" s="80">
        <v>102.60742414675484</v>
      </c>
      <c r="D30" s="68">
        <v>100</v>
      </c>
    </row>
    <row r="31" spans="1:4">
      <c r="A31" s="46" t="s">
        <v>345</v>
      </c>
      <c r="B31" s="46" t="s">
        <v>331</v>
      </c>
      <c r="C31" s="80">
        <v>102.54748699675278</v>
      </c>
      <c r="D31" s="68">
        <v>100</v>
      </c>
    </row>
    <row r="32" spans="1:4">
      <c r="A32" s="46" t="s">
        <v>351</v>
      </c>
      <c r="B32" s="46" t="s">
        <v>337</v>
      </c>
      <c r="C32" s="80">
        <v>102.46458035994013</v>
      </c>
      <c r="D32" s="68">
        <v>100</v>
      </c>
    </row>
    <row r="33" spans="1:4">
      <c r="A33" s="46" t="s">
        <v>277</v>
      </c>
      <c r="B33" s="46" t="s">
        <v>277</v>
      </c>
      <c r="C33" s="80">
        <v>102.37692495393047</v>
      </c>
      <c r="D33" s="68">
        <v>100</v>
      </c>
    </row>
    <row r="34" spans="1:4">
      <c r="A34" s="46" t="s">
        <v>327</v>
      </c>
      <c r="B34" s="46" t="s">
        <v>319</v>
      </c>
      <c r="C34" s="80">
        <v>101.90042476662491</v>
      </c>
      <c r="D34" s="68">
        <v>100</v>
      </c>
    </row>
    <row r="35" spans="1:4">
      <c r="A35" s="46" t="s">
        <v>325</v>
      </c>
      <c r="B35" s="46" t="s">
        <v>321</v>
      </c>
      <c r="C35" s="80">
        <v>101.16744783458896</v>
      </c>
      <c r="D35" s="68">
        <v>100</v>
      </c>
    </row>
    <row r="36" spans="1:4">
      <c r="A36" s="46" t="s">
        <v>25</v>
      </c>
      <c r="B36" s="46" t="s">
        <v>18</v>
      </c>
      <c r="C36" s="80">
        <v>101.07731951904269</v>
      </c>
      <c r="D36" s="68">
        <v>100</v>
      </c>
    </row>
    <row r="37" spans="1:4">
      <c r="A37" s="46" t="s">
        <v>326</v>
      </c>
      <c r="B37" s="46" t="s">
        <v>320</v>
      </c>
      <c r="C37" s="80">
        <v>99.967450565546429</v>
      </c>
      <c r="D37" s="68">
        <v>100</v>
      </c>
    </row>
    <row r="38" spans="1:4">
      <c r="A38" s="46" t="s">
        <v>329</v>
      </c>
      <c r="B38" s="46" t="s">
        <v>317</v>
      </c>
      <c r="C38" s="68">
        <v>99.118513225640584</v>
      </c>
      <c r="D38" s="68">
        <v>100</v>
      </c>
    </row>
    <row r="39" spans="1:4">
      <c r="A39" s="69" t="s">
        <v>116</v>
      </c>
      <c r="B39" s="69" t="s">
        <v>17</v>
      </c>
      <c r="C39" s="80">
        <v>98.952087754431062</v>
      </c>
      <c r="D39" s="68">
        <v>100</v>
      </c>
    </row>
    <row r="40" spans="1:4">
      <c r="B40" s="69"/>
      <c r="C40" s="80"/>
      <c r="D40" s="68"/>
    </row>
    <row r="41" spans="1:4">
      <c r="C41" s="80"/>
      <c r="D41" s="68"/>
    </row>
    <row r="42" spans="1:4">
      <c r="C42" s="80"/>
      <c r="D42" s="68"/>
    </row>
    <row r="43" spans="1:4">
      <c r="C43" s="80"/>
      <c r="D43" s="68"/>
    </row>
  </sheetData>
  <pageMargins left="0.7" right="0.7" top="0.75" bottom="0.75"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B441-12BE-4E92-9FE2-6A16839B823B}">
  <sheetPr codeName="Sheet10"/>
  <dimension ref="A1:D88"/>
  <sheetViews>
    <sheetView showGridLines="0" zoomScaleNormal="100" workbookViewId="0">
      <pane xSplit="1" ySplit="13" topLeftCell="B14" activePane="bottomRight" state="frozen"/>
      <selection activeCell="B11" sqref="B11"/>
      <selection pane="topRight" activeCell="B11" sqref="B11"/>
      <selection pane="bottomLeft" activeCell="B11" sqref="B11"/>
      <selection pane="bottomRight" activeCell="B11" sqref="B11"/>
    </sheetView>
  </sheetViews>
  <sheetFormatPr defaultRowHeight="15"/>
  <cols>
    <col min="1" max="1" width="11" customWidth="1"/>
  </cols>
  <sheetData>
    <row r="1" spans="1:4" ht="13.5" customHeight="1">
      <c r="A1" s="58"/>
      <c r="B1" s="55"/>
      <c r="C1" s="5"/>
    </row>
    <row r="2" spans="1:4" ht="13.5" customHeight="1">
      <c r="A2" s="58" t="s">
        <v>0</v>
      </c>
      <c r="B2" s="4" t="s">
        <v>430</v>
      </c>
      <c r="C2" s="5"/>
    </row>
    <row r="3" spans="1:4" ht="13.5" customHeight="1">
      <c r="A3" s="58" t="s">
        <v>5</v>
      </c>
      <c r="B3" s="4" t="s">
        <v>472</v>
      </c>
      <c r="C3" s="5"/>
    </row>
    <row r="4" spans="1:4" ht="13.5" customHeight="1">
      <c r="A4" s="58" t="s">
        <v>7</v>
      </c>
      <c r="B4" s="4" t="s">
        <v>701</v>
      </c>
      <c r="C4" s="5"/>
    </row>
    <row r="5" spans="1:4" ht="13.5" customHeight="1">
      <c r="A5" s="58" t="s">
        <v>14</v>
      </c>
      <c r="B5" s="4" t="s">
        <v>726</v>
      </c>
      <c r="C5" s="5"/>
    </row>
    <row r="6" spans="1:4" ht="13.5" customHeight="1">
      <c r="A6" s="58" t="s">
        <v>4</v>
      </c>
      <c r="B6" s="107" t="s">
        <v>429</v>
      </c>
      <c r="C6" s="5"/>
    </row>
    <row r="7" spans="1:4" ht="13.5" customHeight="1">
      <c r="A7" s="58" t="s">
        <v>8</v>
      </c>
      <c r="B7" s="107" t="s">
        <v>727</v>
      </c>
      <c r="C7" s="5"/>
    </row>
    <row r="8" spans="1:4" ht="13.5" customHeight="1">
      <c r="A8" s="58"/>
      <c r="B8" s="108" t="s">
        <v>29</v>
      </c>
      <c r="C8" s="5"/>
    </row>
    <row r="9" spans="1:4" ht="13.5" customHeight="1">
      <c r="A9" s="109" t="s">
        <v>27</v>
      </c>
      <c r="B9" s="110" t="s">
        <v>2</v>
      </c>
      <c r="C9" s="5"/>
    </row>
    <row r="10" spans="1:4" ht="13.5" customHeight="1">
      <c r="A10" s="58"/>
      <c r="B10" s="110" t="s">
        <v>49</v>
      </c>
      <c r="C10" s="5"/>
    </row>
    <row r="11" spans="1:4" ht="13.5" customHeight="1"/>
    <row r="12" spans="1:4" ht="13.5" customHeight="1">
      <c r="A12" s="147"/>
      <c r="B12" s="147" t="s">
        <v>431</v>
      </c>
      <c r="C12" s="147" t="s">
        <v>714</v>
      </c>
      <c r="D12" s="147"/>
    </row>
    <row r="13" spans="1:4" ht="13.5" customHeight="1">
      <c r="A13" s="147"/>
      <c r="B13" s="147" t="s">
        <v>730</v>
      </c>
      <c r="C13" s="147" t="s">
        <v>473</v>
      </c>
      <c r="D13" s="147"/>
    </row>
    <row r="14" spans="1:4" ht="13.5" customHeight="1">
      <c r="A14" s="145">
        <v>42736</v>
      </c>
      <c r="B14" s="149">
        <v>4.353952734951207</v>
      </c>
      <c r="C14" s="148">
        <v>7.1623754376055047</v>
      </c>
      <c r="D14" s="147"/>
    </row>
    <row r="15" spans="1:4" ht="13.5" customHeight="1">
      <c r="A15" s="145">
        <v>42767</v>
      </c>
      <c r="B15" s="149">
        <v>1.8778081220662841</v>
      </c>
      <c r="C15" s="146">
        <v>2.4312792966648118</v>
      </c>
      <c r="D15" s="147"/>
    </row>
    <row r="16" spans="1:4" ht="13.5" customHeight="1">
      <c r="A16" s="145">
        <v>42795</v>
      </c>
      <c r="B16" s="149">
        <v>6.1166639465155583</v>
      </c>
      <c r="C16" s="146">
        <v>7.1267940304032038</v>
      </c>
      <c r="D16" s="147"/>
    </row>
    <row r="17" spans="1:4" ht="13.5" customHeight="1">
      <c r="A17" s="145">
        <v>42826</v>
      </c>
      <c r="B17" s="149">
        <v>4.3376919871644333</v>
      </c>
      <c r="C17" s="146">
        <v>5.2208621346125454</v>
      </c>
      <c r="D17" s="147"/>
    </row>
    <row r="18" spans="1:4" ht="13.5" customHeight="1">
      <c r="A18" s="145">
        <v>42856</v>
      </c>
      <c r="B18" s="149">
        <v>7.0345648898333621</v>
      </c>
      <c r="C18" s="146">
        <v>7.8324492924170244</v>
      </c>
      <c r="D18" s="147"/>
    </row>
    <row r="19" spans="1:4" ht="13.5" customHeight="1">
      <c r="A19" s="145">
        <v>42887</v>
      </c>
      <c r="B19" s="149">
        <v>5.9778807870162467</v>
      </c>
      <c r="C19" s="146">
        <v>5.6865965363770243</v>
      </c>
      <c r="D19" s="147"/>
    </row>
    <row r="20" spans="1:4" ht="13.5" customHeight="1">
      <c r="A20" s="145">
        <v>42917</v>
      </c>
      <c r="B20" s="149">
        <v>5.3612088862214478</v>
      </c>
      <c r="C20" s="146">
        <v>4.6912024885803874</v>
      </c>
      <c r="D20" s="147"/>
    </row>
    <row r="21" spans="1:4" ht="13.5" customHeight="1">
      <c r="A21" s="145">
        <v>42948</v>
      </c>
      <c r="B21" s="149">
        <v>5.2872816827351983</v>
      </c>
      <c r="C21" s="146">
        <v>3.350934376901904</v>
      </c>
      <c r="D21" s="147"/>
    </row>
    <row r="22" spans="1:4" ht="13.5" customHeight="1">
      <c r="A22" s="145">
        <v>42979</v>
      </c>
      <c r="B22" s="149">
        <v>7.1176456290669847</v>
      </c>
      <c r="C22" s="146">
        <v>5.4779304037090242</v>
      </c>
      <c r="D22" s="147"/>
    </row>
    <row r="23" spans="1:4" ht="13.5" customHeight="1">
      <c r="A23" s="145">
        <v>43009</v>
      </c>
      <c r="B23" s="149">
        <v>5.6005454796465415</v>
      </c>
      <c r="C23" s="146">
        <v>5.2848592665047249</v>
      </c>
      <c r="D23" s="147"/>
    </row>
    <row r="24" spans="1:4" ht="13.5" customHeight="1">
      <c r="A24" s="145">
        <v>43040</v>
      </c>
      <c r="B24" s="149">
        <v>7.3530361763353653</v>
      </c>
      <c r="C24" s="146">
        <v>7.421256903204565</v>
      </c>
      <c r="D24" s="147"/>
    </row>
    <row r="25" spans="1:4" ht="13.5" customHeight="1">
      <c r="A25" s="145">
        <v>43070</v>
      </c>
      <c r="B25" s="149">
        <v>8.376985336535725</v>
      </c>
      <c r="C25" s="146">
        <v>7.1950769704303923</v>
      </c>
      <c r="D25" s="147"/>
    </row>
    <row r="26" spans="1:4" ht="13.5" customHeight="1">
      <c r="A26" s="145">
        <v>43101</v>
      </c>
      <c r="B26" s="149">
        <v>8.2950038306340161</v>
      </c>
      <c r="C26" s="146">
        <v>7.0304462806539476</v>
      </c>
      <c r="D26" s="147"/>
    </row>
    <row r="27" spans="1:4" ht="13.5" customHeight="1">
      <c r="A27" s="145">
        <v>43132</v>
      </c>
      <c r="B27" s="149">
        <v>6.1721707396174423</v>
      </c>
      <c r="C27" s="146">
        <v>5.7513028772091843</v>
      </c>
      <c r="D27" s="147"/>
    </row>
    <row r="28" spans="1:4" ht="13.5" customHeight="1">
      <c r="A28" s="145">
        <v>43160</v>
      </c>
      <c r="B28" s="149">
        <v>6.451786321500208</v>
      </c>
      <c r="C28" s="146">
        <v>7.1950409326230016</v>
      </c>
      <c r="D28" s="147"/>
    </row>
    <row r="29" spans="1:4" ht="13.5" customHeight="1">
      <c r="A29" s="145">
        <v>43191</v>
      </c>
      <c r="B29" s="149">
        <v>6.626971148749746</v>
      </c>
      <c r="C29" s="146">
        <v>8.9613889857630227</v>
      </c>
      <c r="D29" s="147"/>
    </row>
    <row r="30" spans="1:4" ht="13.5" customHeight="1">
      <c r="A30" s="145">
        <v>43221</v>
      </c>
      <c r="B30" s="149">
        <v>7.9232292438982057</v>
      </c>
      <c r="C30" s="146">
        <v>10.72610671705884</v>
      </c>
      <c r="D30" s="147"/>
    </row>
    <row r="31" spans="1:4" ht="13.5" customHeight="1">
      <c r="A31" s="145">
        <v>43252</v>
      </c>
      <c r="B31" s="149">
        <v>6.9777084877672166</v>
      </c>
      <c r="C31" s="146">
        <v>9.4286628703418103</v>
      </c>
      <c r="D31" s="147"/>
    </row>
    <row r="32" spans="1:4" ht="13.5" customHeight="1">
      <c r="A32" s="145">
        <v>43282</v>
      </c>
      <c r="B32" s="149">
        <v>6.4331684928848176</v>
      </c>
      <c r="C32" s="146">
        <v>8.6492517902614452</v>
      </c>
      <c r="D32" s="147"/>
    </row>
    <row r="33" spans="1:4" ht="13.5" customHeight="1">
      <c r="A33" s="145">
        <v>43313</v>
      </c>
      <c r="B33" s="149">
        <v>7.9066355489371603</v>
      </c>
      <c r="C33" s="146">
        <v>9.7281702826321208</v>
      </c>
      <c r="D33" s="147"/>
    </row>
    <row r="34" spans="1:4" ht="13.5" customHeight="1">
      <c r="A34" s="145">
        <v>43344</v>
      </c>
      <c r="B34" s="149">
        <v>5.7679480655491631</v>
      </c>
      <c r="C34" s="146">
        <v>6.8494490481554635</v>
      </c>
      <c r="D34" s="147"/>
    </row>
    <row r="35" spans="1:4" ht="13.5" customHeight="1">
      <c r="A35" s="145">
        <v>43374</v>
      </c>
      <c r="B35" s="149">
        <v>7.741793443106971</v>
      </c>
      <c r="C35" s="146">
        <v>8.3705357435990067</v>
      </c>
      <c r="D35" s="147"/>
    </row>
    <row r="36" spans="1:4" ht="13.5" customHeight="1">
      <c r="A36" s="145">
        <v>43405</v>
      </c>
      <c r="B36" s="149">
        <v>5.6677026995338338</v>
      </c>
      <c r="C36" s="146">
        <v>5.239309662443091</v>
      </c>
      <c r="D36" s="147"/>
    </row>
    <row r="37" spans="1:4" ht="13.5" customHeight="1">
      <c r="A37" s="145">
        <v>43435</v>
      </c>
      <c r="B37" s="149">
        <v>4.9350437745403042</v>
      </c>
      <c r="C37" s="146">
        <v>6.2038121350080075</v>
      </c>
      <c r="D37" s="147"/>
    </row>
    <row r="38" spans="1:4" ht="13.5" customHeight="1">
      <c r="A38" s="145">
        <v>43466</v>
      </c>
      <c r="B38" s="149">
        <v>5.0853171445291565</v>
      </c>
      <c r="C38" s="146">
        <v>4.0864968219253086</v>
      </c>
      <c r="D38" s="147"/>
    </row>
    <row r="39" spans="1:4" ht="13.5" customHeight="1">
      <c r="A39" s="145">
        <v>43497</v>
      </c>
      <c r="B39" s="149">
        <v>7.1119682662330632</v>
      </c>
      <c r="C39" s="146">
        <v>6.7806626338676494</v>
      </c>
      <c r="D39" s="147"/>
    </row>
    <row r="40" spans="1:4" ht="13.5" customHeight="1">
      <c r="A40" s="145">
        <v>43525</v>
      </c>
      <c r="B40" s="149">
        <v>6.9187828130160938</v>
      </c>
      <c r="C40" s="146">
        <v>5.6536675913144308</v>
      </c>
      <c r="D40" s="147"/>
    </row>
    <row r="41" spans="1:4" ht="13.5" customHeight="1">
      <c r="A41" s="145">
        <v>43556</v>
      </c>
      <c r="B41" s="149">
        <v>7.6527499044877487</v>
      </c>
      <c r="C41" s="146">
        <v>8.1370557632493075</v>
      </c>
      <c r="D41" s="147"/>
    </row>
    <row r="42" spans="1:4" ht="13.5" customHeight="1">
      <c r="A42" s="145">
        <v>43586</v>
      </c>
      <c r="B42" s="149">
        <v>3.2369099279249838</v>
      </c>
      <c r="C42" s="146">
        <v>1.567121482406165</v>
      </c>
      <c r="D42" s="147"/>
    </row>
    <row r="43" spans="1:4" ht="13.5" customHeight="1">
      <c r="A43" s="145">
        <v>43617</v>
      </c>
      <c r="B43" s="149">
        <v>5.2639233382688673</v>
      </c>
      <c r="C43" s="146">
        <v>4.0301646196832905</v>
      </c>
      <c r="D43" s="147"/>
    </row>
    <row r="44" spans="1:4" ht="13.5" customHeight="1">
      <c r="A44" s="145">
        <v>43647</v>
      </c>
      <c r="B44" s="149">
        <v>6.4306731747230401</v>
      </c>
      <c r="C44" s="146">
        <v>4.7618582057950221</v>
      </c>
      <c r="D44" s="147"/>
    </row>
    <row r="45" spans="1:4" ht="13.5" customHeight="1">
      <c r="A45" s="145">
        <v>43678</v>
      </c>
      <c r="B45" s="149">
        <v>6.0800106122254931</v>
      </c>
      <c r="C45" s="146">
        <v>4.695000253840405</v>
      </c>
      <c r="D45" s="147"/>
    </row>
    <row r="46" spans="1:4" ht="13.5" customHeight="1">
      <c r="A46" s="145">
        <v>43709</v>
      </c>
      <c r="B46" s="149">
        <v>6.3769990621493662</v>
      </c>
      <c r="C46" s="146">
        <v>5.125450947469119</v>
      </c>
      <c r="D46" s="147"/>
    </row>
    <row r="47" spans="1:4" ht="13.5" customHeight="1">
      <c r="A47" s="145">
        <v>43739</v>
      </c>
      <c r="B47" s="149">
        <v>6.4243884029843201</v>
      </c>
      <c r="C47" s="146">
        <v>5.4374854762771889</v>
      </c>
      <c r="D47" s="147"/>
    </row>
    <row r="48" spans="1:4" ht="13.5" customHeight="1">
      <c r="A48" s="145">
        <v>43770</v>
      </c>
      <c r="B48" s="149">
        <v>7.425918731943753</v>
      </c>
      <c r="C48" s="146">
        <v>7.0278862005905438</v>
      </c>
      <c r="D48" s="147"/>
    </row>
    <row r="49" spans="1:4" ht="13.5" customHeight="1">
      <c r="A49" s="145">
        <v>43800</v>
      </c>
      <c r="B49" s="149">
        <v>7.0941185582216661</v>
      </c>
      <c r="C49" s="146">
        <v>6.1026581647916913</v>
      </c>
      <c r="D49" s="147"/>
    </row>
    <row r="50" spans="1:4" ht="13.5" customHeight="1">
      <c r="A50" s="145">
        <v>43831</v>
      </c>
      <c r="B50" s="149">
        <v>6.3065429683000218</v>
      </c>
      <c r="C50" s="146">
        <v>6.1606367020422681</v>
      </c>
      <c r="D50" s="146"/>
    </row>
    <row r="51" spans="1:4" ht="13.5" customHeight="1">
      <c r="A51" s="145">
        <v>43862</v>
      </c>
      <c r="B51" s="149">
        <v>8.893140605480184</v>
      </c>
      <c r="C51" s="146">
        <v>8.6860249200904462</v>
      </c>
      <c r="D51" s="146"/>
    </row>
    <row r="52" spans="1:4" ht="13.5" customHeight="1">
      <c r="A52" s="145">
        <v>43891</v>
      </c>
      <c r="B52" s="149">
        <v>3.7284655330234813</v>
      </c>
      <c r="C52" s="146">
        <v>-2.9100397879587518</v>
      </c>
      <c r="D52" s="146"/>
    </row>
    <row r="53" spans="1:4" ht="13.5" customHeight="1">
      <c r="A53" s="145">
        <v>43922</v>
      </c>
      <c r="B53" s="149">
        <v>-11.653408005599175</v>
      </c>
      <c r="C53" s="146">
        <v>-23.472422858343975</v>
      </c>
      <c r="D53" s="146"/>
    </row>
    <row r="54" spans="1:4" ht="13.5" customHeight="1">
      <c r="A54" s="145">
        <v>43952</v>
      </c>
      <c r="B54" s="149">
        <v>-2.0359570976105346</v>
      </c>
      <c r="C54" s="146">
        <v>-12.683923624810632</v>
      </c>
      <c r="D54" s="146"/>
    </row>
    <row r="55" spans="1:4" ht="13.5" customHeight="1">
      <c r="A55" s="145">
        <v>43983</v>
      </c>
      <c r="B55" s="149">
        <v>-0.19130274090620958</v>
      </c>
      <c r="C55" s="146">
        <v>-7.9688879038452853</v>
      </c>
      <c r="D55" s="146"/>
    </row>
    <row r="56" spans="1:4" ht="13.5" customHeight="1">
      <c r="A56" s="145">
        <v>44013</v>
      </c>
      <c r="B56" s="149">
        <v>1.3606997563281311</v>
      </c>
      <c r="C56" s="146">
        <v>-5.8681463838474315</v>
      </c>
      <c r="D56" s="146"/>
    </row>
    <row r="57" spans="1:4" ht="13.5" customHeight="1">
      <c r="A57" s="145">
        <v>44044</v>
      </c>
      <c r="B57" s="149">
        <v>-1.08895739272117</v>
      </c>
      <c r="C57" s="146">
        <v>-7.1705417046074444</v>
      </c>
      <c r="D57" s="146"/>
    </row>
    <row r="58" spans="1:4" ht="13.5" customHeight="1">
      <c r="A58" s="145">
        <v>44075</v>
      </c>
      <c r="B58" s="149">
        <v>-1.9173688480986044</v>
      </c>
      <c r="C58" s="146">
        <v>-7.2920976788170861</v>
      </c>
      <c r="D58" s="146"/>
    </row>
    <row r="59" spans="1:4" ht="13.5" customHeight="1">
      <c r="A59" s="145">
        <v>44105</v>
      </c>
      <c r="B59" s="149">
        <v>-1.8824467735912549</v>
      </c>
      <c r="C59" s="146">
        <v>-9.1726727773055643</v>
      </c>
      <c r="D59" s="146"/>
    </row>
    <row r="60" spans="1:4" ht="13.5" customHeight="1">
      <c r="A60" s="145">
        <v>44136</v>
      </c>
      <c r="B60" s="149">
        <v>-2.5060287071249832</v>
      </c>
      <c r="C60" s="146">
        <v>-10.512992013353696</v>
      </c>
      <c r="D60" s="146"/>
    </row>
    <row r="61" spans="1:4" ht="13.5" customHeight="1">
      <c r="A61" s="145">
        <v>44166</v>
      </c>
      <c r="B61" s="149">
        <v>-0.60624417680428166</v>
      </c>
      <c r="C61" s="146">
        <v>-13.457693098969457</v>
      </c>
      <c r="D61" s="146"/>
    </row>
    <row r="62" spans="1:4" ht="13.5" customHeight="1">
      <c r="A62" s="145">
        <v>44197</v>
      </c>
      <c r="B62" s="149">
        <v>-2.6651626058906004</v>
      </c>
      <c r="C62" s="146">
        <v>-10.002788082923431</v>
      </c>
      <c r="D62" s="146"/>
    </row>
    <row r="63" spans="1:4" ht="13.5" customHeight="1">
      <c r="A63" s="145">
        <v>44228</v>
      </c>
      <c r="B63" s="149">
        <v>-5.3140198367116795</v>
      </c>
      <c r="C63" s="146">
        <v>-13.028823490546671</v>
      </c>
      <c r="D63" s="146"/>
    </row>
    <row r="64" spans="1:4" ht="13.5" customHeight="1">
      <c r="A64" s="145">
        <v>44256</v>
      </c>
      <c r="B64" s="149">
        <v>-3.5280176043933267</v>
      </c>
      <c r="C64" s="146">
        <v>-7.0038093446495964</v>
      </c>
      <c r="D64" s="146"/>
    </row>
    <row r="65" spans="1:4" ht="13.5" customHeight="1">
      <c r="A65" s="145">
        <v>44287</v>
      </c>
      <c r="B65" s="149">
        <v>14.916991360258663</v>
      </c>
      <c r="C65" s="146">
        <v>15.466615421272877</v>
      </c>
      <c r="D65" s="146"/>
    </row>
    <row r="66" spans="1:4" ht="13.5" customHeight="1">
      <c r="A66" s="145">
        <v>44317</v>
      </c>
      <c r="B66" s="149">
        <v>8.5331350286881928</v>
      </c>
      <c r="C66" s="146">
        <v>9.8731797377835022</v>
      </c>
      <c r="D66" s="146"/>
    </row>
    <row r="67" spans="1:4" ht="13.5" customHeight="1">
      <c r="A67" s="145">
        <v>44348</v>
      </c>
      <c r="B67" s="149">
        <v>4.8436050871965932</v>
      </c>
      <c r="C67" s="146">
        <v>8.3814881130860073</v>
      </c>
      <c r="D67" s="146"/>
    </row>
    <row r="68" spans="1:4" ht="13.5" customHeight="1">
      <c r="A68" s="145">
        <v>44378</v>
      </c>
      <c r="B68" s="149">
        <v>3.4124786432300596</v>
      </c>
      <c r="C68" s="146">
        <v>6.8682567764443831</v>
      </c>
      <c r="D68" s="146"/>
    </row>
    <row r="69" spans="1:4" ht="13.5" customHeight="1">
      <c r="A69" s="145">
        <v>44409</v>
      </c>
      <c r="B69" s="149">
        <v>4.7668227070840601</v>
      </c>
      <c r="C69" s="146">
        <v>6.5928740689873706</v>
      </c>
      <c r="D69" s="146"/>
    </row>
    <row r="70" spans="1:4" ht="13.5" customHeight="1">
      <c r="A70" s="145">
        <v>44440</v>
      </c>
      <c r="B70" s="149">
        <v>6.400080133381536</v>
      </c>
      <c r="C70" s="146">
        <v>8.4374284354868507</v>
      </c>
      <c r="D70" s="146"/>
    </row>
    <row r="71" spans="1:4" ht="13.5" customHeight="1">
      <c r="A71" s="145">
        <v>44470</v>
      </c>
      <c r="B71" s="149">
        <v>5.6131180417440305</v>
      </c>
      <c r="C71" s="146">
        <v>11.071693142930769</v>
      </c>
      <c r="D71" s="146"/>
    </row>
    <row r="72" spans="1:4" ht="13.5" customHeight="1">
      <c r="A72" s="145">
        <v>44501</v>
      </c>
      <c r="B72" s="149">
        <v>4.4128499069092015</v>
      </c>
      <c r="C72" s="146">
        <v>11.985506378252666</v>
      </c>
      <c r="D72" s="146"/>
    </row>
    <row r="73" spans="1:4" ht="13.5" customHeight="1">
      <c r="A73" s="145">
        <v>44531</v>
      </c>
      <c r="B73" s="149">
        <v>8.3521956884101627</v>
      </c>
      <c r="C73" s="146">
        <v>20.202670446177592</v>
      </c>
      <c r="D73" s="146"/>
    </row>
    <row r="74" spans="1:4" ht="13.5" customHeight="1">
      <c r="A74" s="145">
        <v>44562</v>
      </c>
      <c r="B74" s="149">
        <v>3.8535355533514348</v>
      </c>
      <c r="C74" s="149">
        <v>10.507508257993052</v>
      </c>
      <c r="D74" s="146"/>
    </row>
    <row r="75" spans="1:4" ht="13.5" customHeight="1">
      <c r="A75" s="145">
        <v>44593</v>
      </c>
      <c r="B75" s="149">
        <v>8.5611725065152484</v>
      </c>
      <c r="C75" s="149">
        <v>15.248498667680906</v>
      </c>
      <c r="D75" s="146"/>
    </row>
    <row r="76" spans="1:4" ht="13.5" customHeight="1">
      <c r="A76" s="145">
        <v>44621</v>
      </c>
      <c r="B76" s="149">
        <v>16.09846031424604</v>
      </c>
      <c r="C76" s="149">
        <v>26.382129999713072</v>
      </c>
      <c r="D76" s="146"/>
    </row>
    <row r="77" spans="1:4" ht="13.5" customHeight="1">
      <c r="A77" s="145">
        <v>44652</v>
      </c>
      <c r="B77" s="149">
        <v>14.691219354282396</v>
      </c>
      <c r="C77" s="149">
        <v>28.17836292005893</v>
      </c>
      <c r="D77" s="146"/>
    </row>
    <row r="78" spans="1:4" ht="13.5" customHeight="1">
      <c r="A78" s="145">
        <v>44682</v>
      </c>
      <c r="B78" s="149">
        <v>10.531590834209624</v>
      </c>
      <c r="C78" s="149">
        <v>18.346702049825609</v>
      </c>
      <c r="D78" s="146"/>
    </row>
    <row r="79" spans="1:4" ht="13.5" customHeight="1">
      <c r="A79" s="145">
        <v>44713</v>
      </c>
      <c r="B79" s="149">
        <v>4.6357950597033266</v>
      </c>
      <c r="C79" s="149">
        <v>9.9466937138016078</v>
      </c>
      <c r="D79" s="146"/>
    </row>
    <row r="80" spans="1:4" ht="13.5" customHeight="1">
      <c r="A80" s="145">
        <v>44743</v>
      </c>
      <c r="B80" s="149">
        <v>4.4535694848764535</v>
      </c>
      <c r="C80" s="149">
        <v>7.611185033779492</v>
      </c>
      <c r="D80" s="146"/>
    </row>
    <row r="81" spans="1:4" ht="13.5" customHeight="1">
      <c r="A81" s="145">
        <v>44774</v>
      </c>
      <c r="B81" s="149">
        <v>2.5176400843996731</v>
      </c>
      <c r="C81" s="149">
        <v>7.9588185423933737</v>
      </c>
      <c r="D81" s="146"/>
    </row>
    <row r="82" spans="1:4" ht="13.5" customHeight="1">
      <c r="A82" s="145">
        <v>44805</v>
      </c>
      <c r="B82" s="149">
        <v>2.6425651576551985</v>
      </c>
      <c r="C82" s="149">
        <v>2.3147285210362867</v>
      </c>
      <c r="D82" s="146"/>
    </row>
    <row r="83" spans="1:4" ht="13.5" customHeight="1">
      <c r="A83" s="145">
        <v>44835</v>
      </c>
      <c r="B83" s="149">
        <v>0.486062361988985</v>
      </c>
      <c r="C83" s="149">
        <v>-0.36339238413918906</v>
      </c>
      <c r="D83" s="146"/>
    </row>
    <row r="84" spans="1:4" ht="13.5" customHeight="1">
      <c r="A84" s="145">
        <v>44866</v>
      </c>
      <c r="B84" s="149">
        <v>0.33948570159090252</v>
      </c>
      <c r="C84" s="149">
        <v>0.50307499368197739</v>
      </c>
    </row>
    <row r="85" spans="1:4" ht="13.5" customHeight="1">
      <c r="A85" s="145">
        <v>44896</v>
      </c>
      <c r="B85" s="149">
        <v>-4.4724217804768926</v>
      </c>
      <c r="C85" s="149">
        <v>1.5213527555372082</v>
      </c>
    </row>
    <row r="86" spans="1:4" ht="13.5" customHeight="1">
      <c r="A86" s="145">
        <v>44927</v>
      </c>
      <c r="B86" s="149">
        <v>-3.2650312998554369</v>
      </c>
      <c r="C86" s="149">
        <v>-2.823774087876771</v>
      </c>
    </row>
    <row r="87" spans="1:4" ht="15.75">
      <c r="A87" s="145">
        <v>44958</v>
      </c>
      <c r="C87" s="149">
        <v>-8.3000000000000007</v>
      </c>
    </row>
    <row r="88" spans="1:4" ht="15.75">
      <c r="A88" s="145"/>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826FB-FBEC-4663-BEB5-053B0C102971}">
  <dimension ref="A1:G61"/>
  <sheetViews>
    <sheetView showGridLines="0" zoomScaleNormal="100" workbookViewId="0">
      <selection activeCell="B11" sqref="B11"/>
    </sheetView>
  </sheetViews>
  <sheetFormatPr defaultColWidth="9.140625" defaultRowHeight="12"/>
  <cols>
    <col min="1" max="1" width="12" style="155" bestFit="1" customWidth="1"/>
    <col min="2" max="16384" width="9.140625" style="155"/>
  </cols>
  <sheetData>
    <row r="1" spans="1:7" ht="12" customHeight="1">
      <c r="A1" s="153"/>
      <c r="B1" s="153"/>
      <c r="C1" s="153"/>
      <c r="D1" s="154"/>
      <c r="E1" s="154"/>
      <c r="F1" s="154"/>
      <c r="G1" s="154"/>
    </row>
    <row r="2" spans="1:7" ht="12" customHeight="1">
      <c r="A2" s="153" t="s">
        <v>0</v>
      </c>
      <c r="B2" s="153" t="s">
        <v>452</v>
      </c>
      <c r="C2" s="153"/>
      <c r="D2" s="154"/>
      <c r="E2" s="154"/>
      <c r="F2" s="154"/>
      <c r="G2" s="154"/>
    </row>
    <row r="3" spans="1:7" ht="12" customHeight="1">
      <c r="A3" s="153" t="s">
        <v>5</v>
      </c>
      <c r="B3" s="153" t="s">
        <v>453</v>
      </c>
      <c r="C3" s="153"/>
      <c r="D3" s="154"/>
      <c r="E3" s="154"/>
      <c r="F3" s="154"/>
      <c r="G3" s="154"/>
    </row>
    <row r="4" spans="1:7" ht="12" customHeight="1">
      <c r="A4" s="153" t="s">
        <v>7</v>
      </c>
      <c r="B4" s="153" t="s">
        <v>471</v>
      </c>
      <c r="C4" s="153"/>
      <c r="D4" s="154"/>
      <c r="E4" s="154"/>
      <c r="F4" s="154"/>
      <c r="G4" s="154"/>
    </row>
    <row r="5" spans="1:7" ht="12" customHeight="1">
      <c r="A5" s="153" t="s">
        <v>14</v>
      </c>
      <c r="B5" s="153" t="s">
        <v>454</v>
      </c>
      <c r="C5" s="153"/>
      <c r="D5" s="154"/>
      <c r="E5" s="154"/>
      <c r="F5" s="154"/>
      <c r="G5" s="154"/>
    </row>
    <row r="6" spans="1:7" ht="12" customHeight="1">
      <c r="A6" s="153" t="s">
        <v>4</v>
      </c>
      <c r="B6" s="153" t="s">
        <v>468</v>
      </c>
      <c r="C6" s="153"/>
      <c r="D6" s="154"/>
      <c r="E6" s="154"/>
      <c r="F6" s="154"/>
      <c r="G6" s="154"/>
    </row>
    <row r="7" spans="1:7" ht="12" customHeight="1">
      <c r="A7" s="153" t="s">
        <v>8</v>
      </c>
      <c r="B7" s="153" t="s">
        <v>728</v>
      </c>
      <c r="C7" s="153"/>
      <c r="D7" s="154"/>
      <c r="E7" s="154"/>
      <c r="F7" s="154"/>
      <c r="G7" s="154"/>
    </row>
    <row r="8" spans="1:7" ht="12" customHeight="1">
      <c r="A8" s="58"/>
      <c r="B8" s="204" t="s">
        <v>29</v>
      </c>
      <c r="C8" s="154"/>
      <c r="D8" s="154"/>
      <c r="E8" s="154"/>
      <c r="F8" s="154"/>
      <c r="G8" s="154"/>
    </row>
    <row r="9" spans="1:7" ht="12" customHeight="1">
      <c r="A9" s="91" t="s">
        <v>27</v>
      </c>
      <c r="B9" s="204" t="s">
        <v>478</v>
      </c>
      <c r="C9" s="154" t="s">
        <v>479</v>
      </c>
      <c r="D9" s="154"/>
      <c r="E9" s="154"/>
      <c r="F9" s="154"/>
      <c r="G9" s="154"/>
    </row>
    <row r="10" spans="1:7" ht="12" customHeight="1">
      <c r="A10" s="82"/>
      <c r="B10" s="82" t="s">
        <v>2</v>
      </c>
      <c r="C10" s="155" t="s">
        <v>49</v>
      </c>
      <c r="D10" s="154"/>
      <c r="E10" s="154"/>
      <c r="F10" s="154"/>
      <c r="G10" s="154"/>
    </row>
    <row r="11" spans="1:7" ht="12" customHeight="1">
      <c r="B11" s="155" t="s">
        <v>188</v>
      </c>
      <c r="C11" s="154" t="s">
        <v>455</v>
      </c>
      <c r="D11" s="154" t="s">
        <v>308</v>
      </c>
      <c r="E11" s="154" t="s">
        <v>309</v>
      </c>
      <c r="F11" s="154" t="s">
        <v>312</v>
      </c>
      <c r="G11" s="154" t="s">
        <v>469</v>
      </c>
    </row>
    <row r="12" spans="1:7" ht="12" customHeight="1">
      <c r="B12" s="155" t="s">
        <v>188</v>
      </c>
      <c r="C12" s="155" t="s">
        <v>456</v>
      </c>
      <c r="D12" s="155" t="s">
        <v>290</v>
      </c>
      <c r="E12" s="155" t="s">
        <v>291</v>
      </c>
      <c r="F12" s="155" t="s">
        <v>292</v>
      </c>
      <c r="G12" s="155" t="s">
        <v>470</v>
      </c>
    </row>
    <row r="13" spans="1:7" ht="12" customHeight="1">
      <c r="A13" s="156">
        <v>43496</v>
      </c>
      <c r="B13" s="153">
        <v>3.387</v>
      </c>
      <c r="C13" s="153">
        <v>2.9990000000000001</v>
      </c>
      <c r="D13" s="153">
        <v>3.61</v>
      </c>
      <c r="E13" s="153">
        <v>0.59</v>
      </c>
      <c r="F13" s="153">
        <v>2.5089999999999999</v>
      </c>
      <c r="G13" s="153">
        <v>-1.9174593663396022</v>
      </c>
    </row>
    <row r="14" spans="1:7" ht="12" customHeight="1">
      <c r="A14" s="156">
        <v>43524</v>
      </c>
      <c r="B14" s="153">
        <v>3.492</v>
      </c>
      <c r="C14" s="153">
        <v>3.4670000000000001</v>
      </c>
      <c r="D14" s="153">
        <v>4.0670000000000002</v>
      </c>
      <c r="E14" s="153">
        <v>0.67</v>
      </c>
      <c r="F14" s="153">
        <v>2.8210000000000002</v>
      </c>
      <c r="G14" s="153">
        <v>-0.71809601969636816</v>
      </c>
    </row>
    <row r="15" spans="1:7" ht="12" customHeight="1">
      <c r="A15" s="156">
        <v>43555</v>
      </c>
      <c r="B15" s="153">
        <v>3.7269999999999999</v>
      </c>
      <c r="C15" s="153">
        <v>3.633</v>
      </c>
      <c r="D15" s="153">
        <v>4.4969999999999999</v>
      </c>
      <c r="E15" s="153">
        <v>0.78900000000000003</v>
      </c>
      <c r="F15" s="153">
        <v>3.496</v>
      </c>
      <c r="G15" s="153">
        <v>6.7663205238441604</v>
      </c>
    </row>
    <row r="16" spans="1:7" ht="12" customHeight="1">
      <c r="A16" s="156">
        <v>43585</v>
      </c>
      <c r="B16" s="153">
        <v>3.653</v>
      </c>
      <c r="C16" s="153">
        <v>3.379</v>
      </c>
      <c r="D16" s="153">
        <v>4.5019999999999998</v>
      </c>
      <c r="E16" s="153">
        <v>0.78300000000000003</v>
      </c>
      <c r="F16" s="153">
        <v>3.4870000000000001</v>
      </c>
      <c r="G16" s="153">
        <v>4.1312512354220177</v>
      </c>
    </row>
    <row r="17" spans="1:7" ht="12" customHeight="1">
      <c r="A17" s="156">
        <v>43616</v>
      </c>
      <c r="B17" s="153">
        <v>3.6720000000000002</v>
      </c>
      <c r="C17" s="153">
        <v>3.4929999999999999</v>
      </c>
      <c r="D17" s="153">
        <v>4.6079999999999997</v>
      </c>
      <c r="E17" s="153">
        <v>0.82299999999999995</v>
      </c>
      <c r="F17" s="153">
        <v>3.6720000000000002</v>
      </c>
      <c r="G17" s="153">
        <v>-5.8564814814814792</v>
      </c>
    </row>
    <row r="18" spans="1:7">
      <c r="A18" s="156">
        <v>43646</v>
      </c>
      <c r="B18" s="153">
        <v>2.734</v>
      </c>
      <c r="C18" s="153">
        <v>2.7829999999999999</v>
      </c>
      <c r="D18" s="153">
        <v>3.6160000000000001</v>
      </c>
      <c r="E18" s="153">
        <v>0.67300000000000004</v>
      </c>
      <c r="F18" s="153">
        <v>3.016</v>
      </c>
      <c r="G18" s="153">
        <v>-21.664222873900297</v>
      </c>
    </row>
    <row r="19" spans="1:7">
      <c r="A19" s="156">
        <v>43677</v>
      </c>
      <c r="B19" s="153">
        <v>3.0129999999999999</v>
      </c>
      <c r="C19" s="153">
        <v>3.1139999999999999</v>
      </c>
      <c r="D19" s="153">
        <v>4.5279999999999996</v>
      </c>
      <c r="E19" s="153">
        <v>0.81899999999999995</v>
      </c>
      <c r="F19" s="153">
        <v>4.2830000000000004</v>
      </c>
      <c r="G19" s="153">
        <v>-5.9732664995822748</v>
      </c>
    </row>
    <row r="20" spans="1:7">
      <c r="A20" s="156">
        <v>43708</v>
      </c>
      <c r="B20" s="153">
        <v>2.6070000000000002</v>
      </c>
      <c r="C20" s="153">
        <v>2.9140000000000001</v>
      </c>
      <c r="D20" s="153">
        <v>3.964</v>
      </c>
      <c r="E20" s="153">
        <v>0.68899999999999995</v>
      </c>
      <c r="F20" s="153">
        <v>3.964</v>
      </c>
      <c r="G20" s="153">
        <v>-11.593296648324147</v>
      </c>
    </row>
    <row r="21" spans="1:7">
      <c r="A21" s="156">
        <v>43738</v>
      </c>
      <c r="B21" s="153">
        <v>2.9609999999999999</v>
      </c>
      <c r="C21" s="153">
        <v>3.12</v>
      </c>
      <c r="D21" s="153">
        <v>4.0990000000000002</v>
      </c>
      <c r="E21" s="153">
        <v>0.754</v>
      </c>
      <c r="F21" s="153">
        <v>4.109</v>
      </c>
      <c r="G21" s="153">
        <v>-3.8540201968554344</v>
      </c>
    </row>
    <row r="22" spans="1:7">
      <c r="A22" s="156">
        <v>43769</v>
      </c>
      <c r="B22" s="153">
        <v>2.9569999999999999</v>
      </c>
      <c r="C22" s="153">
        <v>3.1339999999999999</v>
      </c>
      <c r="D22" s="153">
        <v>4.3849999999999998</v>
      </c>
      <c r="E22" s="153">
        <v>0.76500000000000001</v>
      </c>
      <c r="F22" s="153">
        <v>4.0350000000000001</v>
      </c>
      <c r="G22" s="153">
        <v>-3.9426523297490967</v>
      </c>
    </row>
    <row r="23" spans="1:7">
      <c r="A23" s="156">
        <v>43799</v>
      </c>
      <c r="B23" s="153">
        <v>2.5289999999999999</v>
      </c>
      <c r="C23" s="153">
        <v>2.5529999999999999</v>
      </c>
      <c r="D23" s="153">
        <v>3.4329999999999998</v>
      </c>
      <c r="E23" s="153">
        <v>0.627</v>
      </c>
      <c r="F23" s="153">
        <v>3.3860000000000001</v>
      </c>
      <c r="G23" s="153">
        <v>-9.0063916327716154</v>
      </c>
    </row>
    <row r="24" spans="1:7">
      <c r="A24" s="156">
        <v>43830</v>
      </c>
      <c r="B24" s="153">
        <v>2.3650000000000002</v>
      </c>
      <c r="C24" s="153">
        <v>2.4239999999999999</v>
      </c>
      <c r="D24" s="153">
        <v>3.036</v>
      </c>
      <c r="E24" s="153">
        <v>0.55300000000000005</v>
      </c>
      <c r="F24" s="153">
        <v>2.5659999999999998</v>
      </c>
      <c r="G24" s="153">
        <v>0.23813885326982032</v>
      </c>
    </row>
    <row r="25" spans="1:7">
      <c r="A25" s="156">
        <v>43861</v>
      </c>
      <c r="B25" s="153">
        <v>2.7250000000000001</v>
      </c>
      <c r="C25" s="153">
        <v>2.7240000000000002</v>
      </c>
      <c r="D25" s="153">
        <v>3.2069999999999999</v>
      </c>
      <c r="E25" s="153">
        <v>0.59199999999999997</v>
      </c>
      <c r="F25" s="153">
        <v>2.7959999999999998</v>
      </c>
      <c r="G25" s="153">
        <v>-8.0259641084383553</v>
      </c>
    </row>
    <row r="26" spans="1:7">
      <c r="A26" s="156">
        <v>43890</v>
      </c>
      <c r="B26" s="153">
        <v>2.8530000000000002</v>
      </c>
      <c r="C26" s="153">
        <v>2.992</v>
      </c>
      <c r="D26" s="153">
        <v>3.56</v>
      </c>
      <c r="E26" s="153">
        <v>0.59699999999999998</v>
      </c>
      <c r="F26" s="153">
        <v>3.2469999999999999</v>
      </c>
      <c r="G26" s="153">
        <v>-8.7345870358889517</v>
      </c>
    </row>
    <row r="27" spans="1:7">
      <c r="A27" s="156">
        <v>43921</v>
      </c>
      <c r="B27" s="153">
        <v>2.72</v>
      </c>
      <c r="C27" s="153">
        <v>2.6520000000000001</v>
      </c>
      <c r="D27" s="153">
        <v>3.359</v>
      </c>
      <c r="E27" s="153">
        <v>0.57299999999999995</v>
      </c>
      <c r="F27" s="153">
        <v>3.0310000000000001</v>
      </c>
      <c r="G27" s="153">
        <v>-23.584438111758143</v>
      </c>
    </row>
    <row r="28" spans="1:7">
      <c r="A28" s="156">
        <v>43951</v>
      </c>
      <c r="B28" s="153">
        <v>1.3120000000000001</v>
      </c>
      <c r="C28" s="153">
        <v>1.339</v>
      </c>
      <c r="D28" s="153">
        <v>2.101</v>
      </c>
      <c r="E28" s="153">
        <v>0.36699999999999999</v>
      </c>
      <c r="F28" s="153">
        <v>2.1240000000000001</v>
      </c>
      <c r="G28" s="153">
        <v>-54.169830422677798</v>
      </c>
    </row>
    <row r="29" spans="1:7">
      <c r="A29" s="156">
        <v>43982</v>
      </c>
      <c r="B29" s="153">
        <v>2.0449999999999999</v>
      </c>
      <c r="C29" s="153">
        <v>2.3130000000000002</v>
      </c>
      <c r="D29" s="153">
        <v>3.117</v>
      </c>
      <c r="E29" s="153">
        <v>0.52100000000000002</v>
      </c>
      <c r="F29" s="153">
        <v>2.9929999999999999</v>
      </c>
      <c r="G29" s="153">
        <v>-32.450208999262351</v>
      </c>
    </row>
    <row r="30" spans="1:7">
      <c r="A30" s="156">
        <v>44012</v>
      </c>
      <c r="B30" s="153">
        <v>2.7149999999999999</v>
      </c>
      <c r="C30" s="153">
        <v>2.907</v>
      </c>
      <c r="D30" s="153">
        <v>3.794</v>
      </c>
      <c r="E30" s="153">
        <v>0.64200000000000002</v>
      </c>
      <c r="F30" s="153">
        <v>3.714</v>
      </c>
      <c r="G30" s="153">
        <v>7.4091405396974119</v>
      </c>
    </row>
    <row r="31" spans="1:7">
      <c r="A31" s="156">
        <v>44043</v>
      </c>
      <c r="B31" s="153">
        <v>3.1059999999999999</v>
      </c>
      <c r="C31" s="153">
        <v>3.2469999999999999</v>
      </c>
      <c r="D31" s="153">
        <v>4</v>
      </c>
      <c r="E31" s="153">
        <v>0.74199999999999999</v>
      </c>
      <c r="F31" s="153">
        <v>4.1159999999999997</v>
      </c>
      <c r="G31" s="153">
        <v>-3.465126610395397</v>
      </c>
    </row>
    <row r="32" spans="1:7">
      <c r="A32" s="156">
        <v>44074</v>
      </c>
      <c r="B32" s="153">
        <v>2.4660000000000002</v>
      </c>
      <c r="C32" s="153">
        <v>2.8420000000000001</v>
      </c>
      <c r="D32" s="153">
        <v>3.6059999999999999</v>
      </c>
      <c r="E32" s="153">
        <v>0.61699999999999999</v>
      </c>
      <c r="F32" s="153">
        <v>3.6549999999999998</v>
      </c>
      <c r="G32" s="153">
        <v>-6.7336256896308067</v>
      </c>
    </row>
    <row r="33" spans="1:7">
      <c r="A33" s="156">
        <v>44104</v>
      </c>
      <c r="B33" s="153">
        <v>2.9289999999999998</v>
      </c>
      <c r="C33" s="153">
        <v>3.1219999999999999</v>
      </c>
      <c r="D33" s="153">
        <v>4.2279999999999998</v>
      </c>
      <c r="E33" s="153">
        <v>0.70199999999999996</v>
      </c>
      <c r="F33" s="153">
        <v>3.8410000000000002</v>
      </c>
      <c r="G33" s="153">
        <v>-1.4691218506946768</v>
      </c>
    </row>
    <row r="34" spans="1:7">
      <c r="A34" s="156">
        <v>44135</v>
      </c>
      <c r="B34" s="153">
        <v>2.637</v>
      </c>
      <c r="C34" s="153">
        <v>2.9020000000000001</v>
      </c>
      <c r="D34" s="153">
        <v>3.798</v>
      </c>
      <c r="E34" s="153">
        <v>0.68</v>
      </c>
      <c r="F34" s="153">
        <v>3.464</v>
      </c>
      <c r="G34" s="153">
        <v>-11.750458235140094</v>
      </c>
    </row>
    <row r="35" spans="1:7">
      <c r="A35" s="156">
        <v>44165</v>
      </c>
      <c r="B35" s="153">
        <v>2.4350000000000001</v>
      </c>
      <c r="C35" s="153">
        <v>2.2589999999999999</v>
      </c>
      <c r="D35" s="153">
        <v>3</v>
      </c>
      <c r="E35" s="153">
        <v>0.47799999999999998</v>
      </c>
      <c r="F35" s="153">
        <v>2.867</v>
      </c>
      <c r="G35" s="153">
        <v>-11.885376756066412</v>
      </c>
    </row>
    <row r="36" spans="1:7">
      <c r="A36" s="156">
        <v>44196</v>
      </c>
      <c r="B36" s="153">
        <v>1.9890000000000001</v>
      </c>
      <c r="C36" s="153">
        <v>1.8959999999999999</v>
      </c>
      <c r="D36" s="153">
        <v>2.2709999999999999</v>
      </c>
      <c r="E36" s="153">
        <v>0.34899999999999998</v>
      </c>
      <c r="F36" s="153">
        <v>2.2850000000000001</v>
      </c>
      <c r="G36" s="153">
        <v>-19.682017543859654</v>
      </c>
    </row>
    <row r="37" spans="1:7">
      <c r="A37" s="156">
        <v>44227</v>
      </c>
      <c r="B37" s="153">
        <v>3.07</v>
      </c>
      <c r="C37" s="153">
        <v>3.411</v>
      </c>
      <c r="D37" s="153">
        <v>4.0940000000000003</v>
      </c>
      <c r="E37" s="153">
        <v>0.78800000000000003</v>
      </c>
      <c r="F37" s="153">
        <v>3.0939999999999999</v>
      </c>
      <c r="G37" s="153">
        <v>20.034872135503168</v>
      </c>
    </row>
    <row r="38" spans="1:7">
      <c r="A38" s="156">
        <v>44255</v>
      </c>
      <c r="B38" s="153">
        <v>3.4649999999999999</v>
      </c>
      <c r="C38" s="153">
        <v>3.5539999999999998</v>
      </c>
      <c r="D38" s="153">
        <v>4.1139999999999999</v>
      </c>
      <c r="E38" s="153">
        <v>0.77200000000000002</v>
      </c>
      <c r="F38" s="153">
        <v>3.2970000000000002</v>
      </c>
      <c r="G38" s="153">
        <v>14.740735149822616</v>
      </c>
    </row>
    <row r="39" spans="1:7">
      <c r="A39" s="156">
        <v>44286</v>
      </c>
      <c r="B39" s="153">
        <v>3.8290000000000002</v>
      </c>
      <c r="C39" s="153">
        <v>3.7770000000000001</v>
      </c>
      <c r="D39" s="153">
        <v>4.5060000000000002</v>
      </c>
      <c r="E39" s="153">
        <v>0.84499999999999997</v>
      </c>
      <c r="F39" s="153">
        <v>3.8170000000000002</v>
      </c>
      <c r="G39" s="153">
        <v>35.987028779894615</v>
      </c>
    </row>
    <row r="40" spans="1:7">
      <c r="A40" s="156">
        <v>44316</v>
      </c>
      <c r="B40" s="153">
        <v>3.5140338625320253</v>
      </c>
      <c r="C40" s="153">
        <v>3.2280000000000002</v>
      </c>
      <c r="D40" s="153">
        <v>4.2496115505135537</v>
      </c>
      <c r="E40" s="153">
        <v>0.77721736980927558</v>
      </c>
      <c r="F40" s="153">
        <v>3.8256646715782106</v>
      </c>
      <c r="G40" s="153">
        <v>115.30481091306174</v>
      </c>
    </row>
    <row r="41" spans="1:7">
      <c r="A41" s="156">
        <v>44347</v>
      </c>
      <c r="B41" s="153">
        <v>3.5481508172016847</v>
      </c>
      <c r="C41" s="153">
        <v>3.401855007979552</v>
      </c>
      <c r="D41" s="153">
        <v>4.0851505521037179</v>
      </c>
      <c r="E41" s="153">
        <v>0.70176096674445765</v>
      </c>
      <c r="F41" s="153">
        <v>3.9153195518695525</v>
      </c>
      <c r="G41" s="153">
        <v>42.435498188178755</v>
      </c>
    </row>
    <row r="42" spans="1:7">
      <c r="A42" s="156">
        <v>44377</v>
      </c>
      <c r="B42" s="153">
        <v>3.7075722604743828</v>
      </c>
      <c r="C42" s="153">
        <v>3.3720142280538257</v>
      </c>
      <c r="D42" s="153">
        <v>4.2001157565882243</v>
      </c>
      <c r="E42" s="153">
        <v>0.71951220021032636</v>
      </c>
      <c r="F42" s="153">
        <v>3.9633811035430582</v>
      </c>
      <c r="G42" s="153">
        <v>15.906154145148243</v>
      </c>
    </row>
    <row r="43" spans="1:7">
      <c r="A43" s="156">
        <v>44408</v>
      </c>
      <c r="B43" s="153">
        <v>3.1986858597569263</v>
      </c>
      <c r="C43" s="153">
        <v>3.1046699016369455</v>
      </c>
      <c r="D43" s="153">
        <v>3.7800116004781907</v>
      </c>
      <c r="E43" s="153">
        <v>0.61994496192448856</v>
      </c>
      <c r="F43" s="153">
        <v>3.806000654478773</v>
      </c>
      <c r="G43" s="153">
        <v>-4.6130236126794681</v>
      </c>
    </row>
    <row r="44" spans="1:7">
      <c r="A44" s="156">
        <v>44439</v>
      </c>
      <c r="B44" s="153">
        <v>3.0147319430112867</v>
      </c>
      <c r="C44" s="153">
        <v>2.8118406602401835</v>
      </c>
      <c r="D44" s="153">
        <v>3.4922267237161568</v>
      </c>
      <c r="E44" s="153">
        <v>0.59031314837697468</v>
      </c>
      <c r="F44" s="153">
        <v>3.7021144208254917</v>
      </c>
      <c r="G44" s="153">
        <v>3.2248361608531617</v>
      </c>
    </row>
    <row r="45" spans="1:7">
      <c r="A45" s="156">
        <v>44469</v>
      </c>
      <c r="B45" s="153">
        <v>3.1072866068861229</v>
      </c>
      <c r="C45" s="153">
        <v>3.0216656778183899</v>
      </c>
      <c r="D45" s="153">
        <v>3.5362342610872166</v>
      </c>
      <c r="E45" s="153">
        <v>0.56607716730384017</v>
      </c>
      <c r="F45" s="153">
        <v>3.9657034883905684</v>
      </c>
      <c r="G45" s="153">
        <v>-4.2169261807708969</v>
      </c>
    </row>
    <row r="46" spans="1:7">
      <c r="A46" s="156">
        <v>44500</v>
      </c>
      <c r="B46" s="153">
        <v>3.0427223593569237</v>
      </c>
      <c r="C46" s="153">
        <v>2.8632519560234164</v>
      </c>
      <c r="D46" s="153">
        <v>3.2470995551017725</v>
      </c>
      <c r="E46" s="153">
        <v>0.52532517918575528</v>
      </c>
      <c r="F46" s="153">
        <v>3.4511490241642582</v>
      </c>
      <c r="G46" s="153">
        <v>-2.6070167359088625</v>
      </c>
    </row>
    <row r="47" spans="1:7">
      <c r="A47" s="156">
        <v>44530</v>
      </c>
      <c r="B47" s="153">
        <v>3.4349714577069248</v>
      </c>
      <c r="C47" s="153">
        <v>2.8752179858172289</v>
      </c>
      <c r="D47" s="153">
        <v>2.936052677284239</v>
      </c>
      <c r="E47" s="153">
        <v>0.4945980997111139</v>
      </c>
      <c r="F47" s="153">
        <v>3.0819220933602209</v>
      </c>
      <c r="G47" s="153">
        <v>16.158730989036396</v>
      </c>
    </row>
    <row r="48" spans="1:7">
      <c r="A48" s="156">
        <v>44561</v>
      </c>
      <c r="B48" s="153">
        <v>3.2548624350785396</v>
      </c>
      <c r="C48" s="153">
        <v>2.5905137874537516</v>
      </c>
      <c r="D48" s="153">
        <v>2.5809352185835408</v>
      </c>
      <c r="E48" s="153">
        <v>0.44173637859315024</v>
      </c>
      <c r="F48" s="153">
        <v>2.6169652017142515</v>
      </c>
      <c r="G48" s="153">
        <v>30.659988867158528</v>
      </c>
    </row>
    <row r="49" spans="1:7">
      <c r="A49" s="156">
        <v>44592</v>
      </c>
      <c r="B49" s="153">
        <v>3.5114360949734249</v>
      </c>
      <c r="C49" s="153">
        <v>3.223778656426298</v>
      </c>
      <c r="D49" s="153">
        <v>2.9689631884397847</v>
      </c>
      <c r="E49" s="153">
        <v>0.48539368351646378</v>
      </c>
      <c r="F49" s="153">
        <v>2.8392482454001704</v>
      </c>
      <c r="G49" s="153">
        <v>-9.8788139395715397</v>
      </c>
    </row>
    <row r="50" spans="1:7">
      <c r="A50" s="156">
        <v>44620</v>
      </c>
      <c r="B50" s="153">
        <v>3.7023413004448562</v>
      </c>
      <c r="C50" s="153">
        <v>3.0106787096657075</v>
      </c>
      <c r="D50" s="153">
        <v>3.1624361711274962</v>
      </c>
      <c r="E50" s="153">
        <v>0.46763342816077125</v>
      </c>
      <c r="F50" s="153">
        <v>3.0218675657087308</v>
      </c>
      <c r="G50" s="153">
        <v>-12.084218029814743</v>
      </c>
    </row>
    <row r="51" spans="1:7">
      <c r="A51" s="156">
        <v>44651</v>
      </c>
      <c r="B51" s="153">
        <v>4.2133362241108498</v>
      </c>
      <c r="C51" s="153">
        <v>3.4969962755103672</v>
      </c>
      <c r="D51" s="153">
        <v>3.7874516590422118</v>
      </c>
      <c r="E51" s="153">
        <v>0.58513980675788757</v>
      </c>
      <c r="F51" s="153">
        <v>3.7213546497028753</v>
      </c>
      <c r="G51" s="153">
        <v>-5.7810980378908532</v>
      </c>
    </row>
    <row r="52" spans="1:7">
      <c r="A52" s="156">
        <v>44681</v>
      </c>
      <c r="B52" s="153">
        <v>3.1953637940375512</v>
      </c>
      <c r="C52" s="153">
        <v>2.6595538970762012</v>
      </c>
      <c r="D52" s="153">
        <v>3.062676885148552</v>
      </c>
      <c r="E52" s="153">
        <v>0.43479817146752736</v>
      </c>
      <c r="F52" s="153">
        <v>3.3178863537179266</v>
      </c>
      <c r="G52" s="153">
        <v>-18.751759946108713</v>
      </c>
    </row>
    <row r="53" spans="1:7">
      <c r="A53" s="156">
        <v>44712</v>
      </c>
      <c r="B53" s="153">
        <v>3.3188879052317963</v>
      </c>
      <c r="C53" s="153">
        <v>2.7193482376514493</v>
      </c>
      <c r="D53" s="153">
        <v>3.2656828968667693</v>
      </c>
      <c r="E53" s="153">
        <v>0.44930883507714003</v>
      </c>
      <c r="F53" s="153">
        <v>3.9280280254937887</v>
      </c>
      <c r="G53" s="153">
        <v>-12.592327912532653</v>
      </c>
    </row>
    <row r="54" spans="1:7">
      <c r="A54" s="156">
        <v>44742</v>
      </c>
      <c r="B54" s="153">
        <v>3.1435708844612629</v>
      </c>
      <c r="C54" s="153">
        <v>2.4571277281271846</v>
      </c>
      <c r="D54" s="153">
        <v>3.1034388766595784</v>
      </c>
      <c r="E54" s="153">
        <v>0.44818713004691613</v>
      </c>
      <c r="F54" s="153">
        <v>3.5787065840609462</v>
      </c>
      <c r="G54" s="153">
        <v>-20.244604554569012</v>
      </c>
    </row>
    <row r="55" spans="1:7">
      <c r="A55" s="156">
        <v>44773</v>
      </c>
      <c r="B55" s="153">
        <v>2.7540517842918928</v>
      </c>
      <c r="C55" s="153">
        <v>1.9423737445652234</v>
      </c>
      <c r="D55" s="153">
        <v>3.0789750589849763</v>
      </c>
      <c r="E55" s="153">
        <v>0.4343517335452432</v>
      </c>
      <c r="F55" s="153">
        <v>3.3994905568076086</v>
      </c>
      <c r="G55" s="153">
        <v>-19.987645896278007</v>
      </c>
    </row>
    <row r="56" spans="1:7">
      <c r="A56" s="156">
        <v>44804</v>
      </c>
      <c r="B56" s="153">
        <v>2.828460525125291</v>
      </c>
      <c r="C56" s="153">
        <v>2.2647066664575521</v>
      </c>
      <c r="D56" s="153">
        <v>3.0013039077168746</v>
      </c>
      <c r="E56" s="153">
        <v>0.40216344127135811</v>
      </c>
      <c r="F56" s="153">
        <v>3.4517160630811161</v>
      </c>
      <c r="G56" s="153">
        <v>-12.216946386999094</v>
      </c>
    </row>
    <row r="57" spans="1:7">
      <c r="A57" s="156">
        <v>44834</v>
      </c>
      <c r="B57" s="153">
        <v>2.1977926140642836</v>
      </c>
      <c r="C57" s="153">
        <v>1.9390391017886044</v>
      </c>
      <c r="D57" s="153">
        <v>2.2217958286619073</v>
      </c>
      <c r="E57" s="153">
        <v>0.3015114881834689</v>
      </c>
      <c r="F57" s="153">
        <v>2.7646796477488786</v>
      </c>
      <c r="G57" s="153">
        <v>-33.613858884871171</v>
      </c>
    </row>
    <row r="58" spans="1:7">
      <c r="A58" s="156">
        <v>44865</v>
      </c>
      <c r="B58" s="153">
        <v>2.1446215548987135</v>
      </c>
      <c r="C58" s="153">
        <v>1.6842196642549179</v>
      </c>
      <c r="D58" s="153">
        <v>2.1572255353908192</v>
      </c>
      <c r="E58" s="153">
        <v>0.35848292628460598</v>
      </c>
      <c r="F58" s="153">
        <v>2.6735693867817503</v>
      </c>
      <c r="G58" s="153">
        <v>-31.314322344541402</v>
      </c>
    </row>
    <row r="59" spans="1:7">
      <c r="A59" s="156">
        <v>44895</v>
      </c>
      <c r="B59" s="153">
        <v>1.6064941655616853</v>
      </c>
      <c r="C59" s="153">
        <v>1.6709536928619035</v>
      </c>
      <c r="D59" s="153">
        <v>2.1945559285361917</v>
      </c>
      <c r="E59" s="153">
        <v>0.28036177322877259</v>
      </c>
      <c r="F59" s="153">
        <v>2.6618274750930597</v>
      </c>
      <c r="G59" s="153">
        <v>-34.380807899918352</v>
      </c>
    </row>
    <row r="60" spans="1:7">
      <c r="A60" s="156">
        <v>44926</v>
      </c>
      <c r="B60" s="153">
        <v>1.4421831276225923</v>
      </c>
      <c r="C60" s="153">
        <v>1.2591710599782064</v>
      </c>
      <c r="D60" s="153">
        <v>1.5893032434955328</v>
      </c>
      <c r="E60" s="153">
        <v>0.217628914816447</v>
      </c>
      <c r="F60" s="153">
        <v>1.8835201671403312</v>
      </c>
      <c r="G60" s="153">
        <v>-44.346545353232592</v>
      </c>
    </row>
    <row r="61" spans="1:7">
      <c r="A61" s="156">
        <v>44957</v>
      </c>
      <c r="B61" s="153">
        <v>1.4570361775913852</v>
      </c>
      <c r="C61" s="153">
        <v>1.5429206856476052</v>
      </c>
      <c r="D61" s="153">
        <v>1.8825578661346722</v>
      </c>
      <c r="E61" s="153">
        <v>0.15950154029179228</v>
      </c>
      <c r="F61" s="153">
        <v>1.7473011842350765</v>
      </c>
      <c r="G61" s="153">
        <v>-47.89000444943057</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D85CE-88AA-4426-B3E5-635F5B7710C0}">
  <sheetPr codeName="Sheet7"/>
  <dimension ref="A1:AQ45"/>
  <sheetViews>
    <sheetView showGridLines="0" zoomScaleNormal="100" workbookViewId="0">
      <pane xSplit="1" ySplit="13" topLeftCell="B14"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0.85546875" style="3" customWidth="1"/>
    <col min="2" max="2" width="14.140625" style="3" customWidth="1"/>
    <col min="3" max="13" width="6.42578125" style="3" customWidth="1"/>
    <col min="14" max="17" width="5.85546875" style="3" customWidth="1"/>
    <col min="18" max="23" width="6.42578125" style="3" customWidth="1"/>
    <col min="24" max="24" width="5.85546875" style="3" customWidth="1"/>
    <col min="25" max="44" width="6.42578125" style="3" customWidth="1"/>
    <col min="45" max="45" width="5.85546875" style="3" customWidth="1"/>
    <col min="46" max="47" width="6.42578125" style="3" customWidth="1"/>
    <col min="48" max="16384" width="9.140625" style="3"/>
  </cols>
  <sheetData>
    <row r="1" spans="1:34">
      <c r="A1" s="47"/>
      <c r="B1" s="55"/>
    </row>
    <row r="2" spans="1:34">
      <c r="A2" s="47" t="s">
        <v>0</v>
      </c>
      <c r="B2" s="88" t="s">
        <v>81</v>
      </c>
    </row>
    <row r="3" spans="1:34">
      <c r="A3" s="47" t="s">
        <v>5</v>
      </c>
      <c r="B3" s="3" t="s">
        <v>128</v>
      </c>
      <c r="I3" s="58"/>
      <c r="J3" s="58"/>
      <c r="K3" s="58"/>
      <c r="L3" s="58"/>
      <c r="M3" s="58"/>
      <c r="N3" s="58"/>
    </row>
    <row r="4" spans="1:34">
      <c r="A4" s="47" t="s">
        <v>7</v>
      </c>
      <c r="I4" s="58"/>
      <c r="J4" s="58"/>
      <c r="K4" s="58"/>
      <c r="L4" s="58"/>
      <c r="M4" s="58"/>
      <c r="N4" s="58"/>
    </row>
    <row r="5" spans="1:34">
      <c r="A5" s="47" t="s">
        <v>14</v>
      </c>
      <c r="I5" s="58"/>
      <c r="J5" s="58"/>
      <c r="K5" s="58"/>
      <c r="L5" s="58"/>
      <c r="M5" s="58"/>
      <c r="N5" s="58"/>
    </row>
    <row r="6" spans="1:34">
      <c r="A6" s="47" t="s">
        <v>4</v>
      </c>
      <c r="B6" s="89" t="s">
        <v>21</v>
      </c>
    </row>
    <row r="7" spans="1:34">
      <c r="A7" s="47" t="s">
        <v>8</v>
      </c>
      <c r="B7" s="89" t="s">
        <v>37</v>
      </c>
    </row>
    <row r="8" spans="1:34">
      <c r="A8" s="47"/>
      <c r="B8" s="90" t="s">
        <v>29</v>
      </c>
    </row>
    <row r="9" spans="1:34">
      <c r="A9" s="91" t="s">
        <v>27</v>
      </c>
      <c r="B9" s="92" t="s">
        <v>305</v>
      </c>
    </row>
    <row r="10" spans="1:34">
      <c r="A10" s="93"/>
      <c r="B10" s="93" t="s">
        <v>38</v>
      </c>
    </row>
    <row r="11" spans="1:34">
      <c r="A11" s="93"/>
      <c r="B11" s="93"/>
    </row>
    <row r="12" spans="1:34">
      <c r="B12" s="3" t="s">
        <v>461</v>
      </c>
      <c r="C12" s="3" t="s">
        <v>76</v>
      </c>
      <c r="D12" s="3" t="s">
        <v>46</v>
      </c>
      <c r="E12" s="3" t="s">
        <v>77</v>
      </c>
      <c r="F12" s="3" t="s">
        <v>78</v>
      </c>
    </row>
    <row r="13" spans="1:34">
      <c r="B13" s="3" t="s">
        <v>102</v>
      </c>
      <c r="C13" s="3" t="s">
        <v>75</v>
      </c>
      <c r="D13" s="3" t="s">
        <v>40</v>
      </c>
      <c r="E13" s="3" t="s">
        <v>74</v>
      </c>
      <c r="F13" s="3" t="s">
        <v>35</v>
      </c>
    </row>
    <row r="14" spans="1:34">
      <c r="A14" s="3">
        <v>2015</v>
      </c>
      <c r="B14" s="11">
        <v>2.7576436179364734</v>
      </c>
      <c r="C14" s="11">
        <v>-0.51095120015049345</v>
      </c>
      <c r="D14" s="11">
        <v>-0.77730366141520513</v>
      </c>
      <c r="E14" s="11">
        <v>1.4114765333249464</v>
      </c>
      <c r="F14" s="11">
        <v>2.6344219461772256</v>
      </c>
      <c r="G14" s="11"/>
      <c r="H14" s="11"/>
      <c r="K14" s="12"/>
      <c r="L14" s="12"/>
      <c r="M14" s="12"/>
      <c r="N14" s="12"/>
      <c r="O14" s="12"/>
      <c r="P14" s="12"/>
      <c r="Q14" s="12"/>
      <c r="Z14" s="12"/>
      <c r="AA14" s="21"/>
      <c r="AC14" s="12"/>
      <c r="AD14" s="12"/>
      <c r="AE14" s="12"/>
      <c r="AF14" s="12"/>
    </row>
    <row r="15" spans="1:34">
      <c r="A15" s="12"/>
      <c r="B15" s="11">
        <v>11.714943696100239</v>
      </c>
      <c r="C15" s="11">
        <v>-3.9421602351944576</v>
      </c>
      <c r="D15" s="11">
        <v>2.4195803106776341</v>
      </c>
      <c r="E15" s="11">
        <v>10.149958560067958</v>
      </c>
      <c r="F15" s="11">
        <v>3.0875650605491041</v>
      </c>
      <c r="G15" s="11"/>
      <c r="H15" s="11"/>
      <c r="J15" s="94"/>
      <c r="K15" s="94"/>
      <c r="L15" s="94"/>
      <c r="M15" s="94"/>
      <c r="N15" s="94"/>
      <c r="O15" s="94"/>
      <c r="P15" s="94"/>
      <c r="Q15" s="12"/>
      <c r="S15" s="94"/>
      <c r="T15" s="94"/>
      <c r="U15" s="94"/>
      <c r="V15" s="94"/>
      <c r="W15" s="94"/>
      <c r="X15" s="94"/>
      <c r="Y15" s="94"/>
      <c r="Z15" s="12"/>
      <c r="AA15" s="12"/>
      <c r="AB15" s="94"/>
      <c r="AC15" s="94"/>
      <c r="AD15" s="94"/>
      <c r="AE15" s="94"/>
      <c r="AF15" s="94"/>
      <c r="AG15" s="94"/>
      <c r="AH15" s="94"/>
    </row>
    <row r="16" spans="1:34">
      <c r="B16" s="11">
        <v>-0.37032895014893619</v>
      </c>
      <c r="C16" s="11">
        <v>-3.1193327023682089</v>
      </c>
      <c r="D16" s="11">
        <v>2.4369486510635512</v>
      </c>
      <c r="E16" s="11">
        <v>-0.48787834782086725</v>
      </c>
      <c r="F16" s="11">
        <v>0.7999334489765888</v>
      </c>
      <c r="G16" s="11"/>
      <c r="H16" s="11"/>
      <c r="K16" s="12"/>
      <c r="L16" s="12"/>
      <c r="M16" s="12"/>
      <c r="N16" s="12"/>
      <c r="O16" s="12"/>
      <c r="P16" s="12"/>
      <c r="Q16" s="12"/>
      <c r="T16" s="11"/>
      <c r="U16" s="11"/>
      <c r="V16" s="11"/>
      <c r="W16" s="11"/>
      <c r="X16" s="11"/>
      <c r="Y16" s="11"/>
      <c r="Z16" s="12"/>
      <c r="AC16" s="12"/>
      <c r="AD16" s="12"/>
      <c r="AE16" s="12"/>
      <c r="AF16" s="12"/>
    </row>
    <row r="17" spans="1:43">
      <c r="A17" s="12"/>
      <c r="B17" s="11">
        <v>15.276637745223546</v>
      </c>
      <c r="C17" s="11">
        <v>0.63290236338451455</v>
      </c>
      <c r="D17" s="11">
        <v>7.3727194305936283</v>
      </c>
      <c r="E17" s="11">
        <v>4.9790667468479732</v>
      </c>
      <c r="F17" s="11">
        <v>2.2919492043974303</v>
      </c>
      <c r="G17" s="11"/>
      <c r="H17" s="11"/>
      <c r="J17" s="95"/>
      <c r="K17" s="95"/>
      <c r="L17" s="95"/>
      <c r="M17" s="95"/>
      <c r="N17" s="95"/>
      <c r="O17" s="95"/>
      <c r="P17" s="95"/>
      <c r="Q17" s="12"/>
      <c r="S17" s="95"/>
      <c r="T17" s="95"/>
      <c r="U17" s="95"/>
      <c r="V17" s="95"/>
      <c r="W17" s="95"/>
      <c r="X17" s="95"/>
      <c r="Y17" s="95"/>
      <c r="Z17" s="12"/>
      <c r="AA17" s="12"/>
      <c r="AB17" s="95"/>
      <c r="AC17" s="95"/>
      <c r="AD17" s="95"/>
      <c r="AE17" s="95"/>
      <c r="AF17" s="95"/>
      <c r="AG17" s="95"/>
      <c r="AH17" s="95"/>
    </row>
    <row r="18" spans="1:43">
      <c r="A18" s="12">
        <v>2016</v>
      </c>
      <c r="B18" s="11">
        <v>-6.6561082842425527</v>
      </c>
      <c r="C18" s="11">
        <v>2.2542909900883812</v>
      </c>
      <c r="D18" s="11">
        <v>-1.1754031790193951</v>
      </c>
      <c r="E18" s="11">
        <v>-10.188172798872966</v>
      </c>
      <c r="F18" s="11">
        <v>2.4531767035614269</v>
      </c>
      <c r="G18" s="11"/>
      <c r="H18" s="11"/>
      <c r="J18" s="59"/>
      <c r="K18" s="59"/>
      <c r="L18" s="59"/>
      <c r="M18" s="59"/>
      <c r="N18" s="59"/>
      <c r="O18" s="59"/>
      <c r="P18" s="60"/>
      <c r="Q18" s="12"/>
      <c r="S18" s="59"/>
      <c r="T18" s="59"/>
      <c r="U18" s="59"/>
      <c r="V18" s="59"/>
      <c r="W18" s="59"/>
      <c r="X18" s="59"/>
      <c r="Y18" s="60"/>
      <c r="Z18" s="12"/>
      <c r="AA18" s="12"/>
      <c r="AB18" s="59"/>
      <c r="AC18" s="59"/>
      <c r="AD18" s="59"/>
      <c r="AE18" s="59"/>
      <c r="AF18" s="59"/>
      <c r="AG18" s="59"/>
      <c r="AH18" s="59"/>
    </row>
    <row r="19" spans="1:43">
      <c r="A19" s="12"/>
      <c r="B19" s="11">
        <v>-13.937354979894446</v>
      </c>
      <c r="C19" s="11">
        <v>3.9526407585462784</v>
      </c>
      <c r="D19" s="11">
        <v>-3.7014196023737651</v>
      </c>
      <c r="E19" s="11">
        <v>-16.15648014961431</v>
      </c>
      <c r="F19" s="11">
        <v>1.9679040135473505</v>
      </c>
      <c r="G19" s="11"/>
      <c r="H19" s="11"/>
      <c r="J19" s="12"/>
      <c r="K19" s="12"/>
      <c r="L19" s="12"/>
      <c r="M19" s="12"/>
      <c r="N19" s="12"/>
      <c r="O19" s="12"/>
      <c r="P19" s="12"/>
      <c r="Q19" s="12"/>
      <c r="R19" s="12"/>
      <c r="S19" s="12"/>
      <c r="T19" s="12"/>
      <c r="U19" s="12"/>
      <c r="V19" s="12"/>
      <c r="W19" s="12"/>
      <c r="X19" s="12"/>
      <c r="Y19" s="12"/>
      <c r="Z19" s="12"/>
      <c r="AA19" s="12"/>
      <c r="AB19" s="12"/>
      <c r="AC19" s="12"/>
      <c r="AD19" s="12"/>
      <c r="AE19" s="12"/>
      <c r="AF19" s="12"/>
      <c r="AG19" s="11"/>
      <c r="AL19" s="11"/>
      <c r="AM19" s="11"/>
      <c r="AN19" s="11"/>
      <c r="AO19" s="11"/>
      <c r="AP19" s="11"/>
      <c r="AQ19" s="11"/>
    </row>
    <row r="20" spans="1:43">
      <c r="B20" s="11">
        <v>-1.7596810013309194</v>
      </c>
      <c r="C20" s="11">
        <v>8.3386132456631223</v>
      </c>
      <c r="D20" s="11">
        <v>-4.6680958327066673</v>
      </c>
      <c r="E20" s="11">
        <v>-7.7294755406179707</v>
      </c>
      <c r="F20" s="11">
        <v>2.2992771263305958</v>
      </c>
      <c r="G20" s="11"/>
      <c r="H20" s="11"/>
    </row>
    <row r="21" spans="1:43">
      <c r="B21" s="11">
        <v>-17.19841542948727</v>
      </c>
      <c r="C21" s="11">
        <v>3.6306179212258956</v>
      </c>
      <c r="D21" s="11">
        <v>-8.4915296184821205</v>
      </c>
      <c r="E21" s="11">
        <v>-13.938145578982278</v>
      </c>
      <c r="F21" s="11">
        <v>1.6006418467512336</v>
      </c>
      <c r="G21" s="11"/>
      <c r="H21" s="11"/>
    </row>
    <row r="22" spans="1:43">
      <c r="A22" s="3">
        <v>2017</v>
      </c>
      <c r="B22" s="11">
        <v>29.4</v>
      </c>
      <c r="C22" s="11">
        <v>14.977942423596627</v>
      </c>
      <c r="D22" s="11">
        <v>1.0574142424757831</v>
      </c>
      <c r="E22" s="11">
        <v>7.3773160688853006</v>
      </c>
      <c r="F22" s="11">
        <v>5.9873267674938555</v>
      </c>
      <c r="G22" s="11"/>
      <c r="H22" s="11"/>
    </row>
    <row r="23" spans="1:43">
      <c r="B23" s="11">
        <v>21.499999999999979</v>
      </c>
      <c r="C23" s="11">
        <v>5.6981141814378349</v>
      </c>
      <c r="D23" s="11">
        <v>3.5112636779727042</v>
      </c>
      <c r="E23" s="11">
        <v>7.6467994978716378</v>
      </c>
      <c r="F23" s="11">
        <v>4.6438225992135802</v>
      </c>
      <c r="G23" s="11"/>
      <c r="H23" s="11"/>
    </row>
    <row r="24" spans="1:43">
      <c r="B24" s="11">
        <v>18.79999999999999</v>
      </c>
      <c r="C24" s="11">
        <v>6.8594107204288299</v>
      </c>
      <c r="D24" s="11">
        <v>4.8812159477496264</v>
      </c>
      <c r="E24" s="11">
        <v>4.5711023743620585</v>
      </c>
      <c r="F24" s="11">
        <v>2.4882705034252717</v>
      </c>
      <c r="G24" s="11"/>
      <c r="H24" s="11"/>
    </row>
    <row r="25" spans="1:43">
      <c r="B25" s="11">
        <v>26.200000000000003</v>
      </c>
      <c r="C25" s="11">
        <v>4.5944049188138507</v>
      </c>
      <c r="D25" s="11">
        <v>4.9959639415112527</v>
      </c>
      <c r="E25" s="11">
        <v>12.76531737528763</v>
      </c>
      <c r="F25" s="11">
        <v>3.8443137643872713</v>
      </c>
      <c r="G25" s="11"/>
      <c r="H25" s="11"/>
    </row>
    <row r="26" spans="1:43">
      <c r="A26" s="3">
        <v>2018</v>
      </c>
      <c r="B26" s="11">
        <v>15.000000000000011</v>
      </c>
      <c r="C26" s="11">
        <v>-0.43735541830291935</v>
      </c>
      <c r="D26" s="11">
        <v>6.2856662314194693</v>
      </c>
      <c r="E26" s="11">
        <v>6.7259764938791742</v>
      </c>
      <c r="F26" s="11">
        <v>2.4257131371384748</v>
      </c>
      <c r="G26" s="11"/>
      <c r="H26" s="11"/>
    </row>
    <row r="27" spans="1:43">
      <c r="B27" s="11">
        <v>18.399999999999999</v>
      </c>
      <c r="C27" s="11">
        <v>3.0549653601421909</v>
      </c>
      <c r="D27" s="11">
        <v>5.366154800255881</v>
      </c>
      <c r="E27" s="11">
        <v>7.2907047089628927</v>
      </c>
      <c r="F27" s="11">
        <v>2.6881751306390336</v>
      </c>
      <c r="G27" s="11"/>
      <c r="H27" s="11"/>
    </row>
    <row r="28" spans="1:43">
      <c r="B28" s="11">
        <v>20.7</v>
      </c>
      <c r="C28" s="11">
        <v>3.8252264564569756</v>
      </c>
      <c r="D28" s="11">
        <v>7.1120282673311745</v>
      </c>
      <c r="E28" s="11">
        <v>8.3780688410221238</v>
      </c>
      <c r="F28" s="11">
        <v>1.3846756313851196</v>
      </c>
      <c r="G28" s="11"/>
      <c r="H28" s="11"/>
    </row>
    <row r="29" spans="1:43">
      <c r="B29" s="11">
        <v>22.899999999999991</v>
      </c>
      <c r="C29" s="11">
        <v>10.154701934917385</v>
      </c>
      <c r="D29" s="11">
        <v>1.8532626340009126</v>
      </c>
      <c r="E29" s="11">
        <v>5.9626021957543518</v>
      </c>
      <c r="F29" s="11">
        <v>4.9294334352141593</v>
      </c>
      <c r="G29" s="11"/>
      <c r="H29" s="11"/>
    </row>
    <row r="30" spans="1:43">
      <c r="A30" s="12">
        <v>2019</v>
      </c>
      <c r="B30" s="11">
        <v>21.400000000000002</v>
      </c>
      <c r="C30" s="11">
        <v>11.812053855153573</v>
      </c>
      <c r="D30" s="11">
        <v>2.1655296282232892</v>
      </c>
      <c r="E30" s="11">
        <v>6.227538747075517</v>
      </c>
      <c r="F30" s="11">
        <v>1.1948777695476205</v>
      </c>
      <c r="G30" s="11"/>
      <c r="H30" s="11"/>
    </row>
    <row r="31" spans="1:43">
      <c r="B31" s="11">
        <v>16.799999999999994</v>
      </c>
      <c r="C31" s="11">
        <v>12.444555400557746</v>
      </c>
      <c r="D31" s="11">
        <v>2.1541787361640723</v>
      </c>
      <c r="E31" s="11">
        <v>2.1010840696260247</v>
      </c>
      <c r="F31" s="11">
        <v>0.1001823226926697</v>
      </c>
      <c r="G31" s="11"/>
      <c r="H31" s="11"/>
    </row>
    <row r="32" spans="1:43">
      <c r="B32" s="11">
        <v>12.800000000000015</v>
      </c>
      <c r="C32" s="11">
        <v>8.8341464051136072</v>
      </c>
      <c r="D32" s="11">
        <v>-1.0449179003379463</v>
      </c>
      <c r="E32" s="11">
        <v>3.4860546570744093</v>
      </c>
      <c r="F32" s="11">
        <v>1.5247162558630794</v>
      </c>
      <c r="G32" s="11"/>
      <c r="H32" s="11"/>
    </row>
    <row r="33" spans="1:8">
      <c r="B33" s="11">
        <v>4.9000000000000039</v>
      </c>
      <c r="C33" s="11">
        <v>-1.3451306996523411</v>
      </c>
      <c r="D33" s="11">
        <v>1.1767222881661556</v>
      </c>
      <c r="E33" s="11">
        <v>1.6966076976742501</v>
      </c>
      <c r="F33" s="11">
        <v>3.3718007697211756</v>
      </c>
      <c r="G33" s="11"/>
      <c r="H33" s="11"/>
    </row>
    <row r="34" spans="1:8">
      <c r="A34" s="3">
        <v>2020</v>
      </c>
      <c r="B34" s="11">
        <v>5.7520991088430264</v>
      </c>
      <c r="C34" s="11">
        <v>2.8073725763195689</v>
      </c>
      <c r="D34" s="11">
        <v>-1.2006145106110773</v>
      </c>
      <c r="E34" s="11">
        <v>-0.60543220427965827</v>
      </c>
      <c r="F34" s="11">
        <v>4.7507732474141919</v>
      </c>
      <c r="G34" s="11"/>
      <c r="H34" s="11"/>
    </row>
    <row r="35" spans="1:8">
      <c r="B35" s="11">
        <v>-5.9627507838559852</v>
      </c>
      <c r="C35" s="11">
        <v>-6.1558385421653972</v>
      </c>
      <c r="D35" s="11">
        <v>-1.1894515159016175</v>
      </c>
      <c r="E35" s="11">
        <v>-2.5768343513468746</v>
      </c>
      <c r="F35" s="11">
        <v>3.9593736255579035</v>
      </c>
      <c r="G35" s="11"/>
      <c r="H35" s="11"/>
    </row>
    <row r="36" spans="1:8">
      <c r="B36" s="11">
        <v>-11.116761785258756</v>
      </c>
      <c r="C36" s="11">
        <v>-7.9282230903760835</v>
      </c>
      <c r="D36" s="11">
        <v>0.93689823791588089</v>
      </c>
      <c r="E36" s="11">
        <v>-4.6716919474847849</v>
      </c>
      <c r="F36" s="11">
        <v>0.54625501468623172</v>
      </c>
      <c r="G36" s="11"/>
      <c r="H36" s="11"/>
    </row>
    <row r="37" spans="1:8">
      <c r="B37" s="11">
        <v>4.4878478408791187</v>
      </c>
      <c r="C37" s="11">
        <v>-0.3381348744904904</v>
      </c>
      <c r="D37" s="11">
        <v>1.2894230921524019</v>
      </c>
      <c r="E37" s="11">
        <v>-2.8948353543526846</v>
      </c>
      <c r="F37" s="11">
        <v>6.4313949775698918</v>
      </c>
      <c r="G37" s="11"/>
      <c r="H37" s="11"/>
    </row>
    <row r="38" spans="1:8">
      <c r="A38" s="3">
        <v>2021</v>
      </c>
      <c r="B38" s="11">
        <v>-0.10316592786087928</v>
      </c>
      <c r="C38" s="11">
        <v>-3.4947269822687268</v>
      </c>
      <c r="D38" s="11">
        <v>2.8415357837962234</v>
      </c>
      <c r="E38" s="11">
        <v>-1.6649466683779823</v>
      </c>
      <c r="F38" s="11">
        <v>2.2149719389896063</v>
      </c>
      <c r="G38" s="11"/>
      <c r="H38" s="11"/>
    </row>
    <row r="39" spans="1:8">
      <c r="B39" s="11">
        <v>10.066444330557045</v>
      </c>
      <c r="C39" s="11">
        <v>6.0173054577487095</v>
      </c>
      <c r="D39" s="11">
        <v>-1.3298397980645389</v>
      </c>
      <c r="E39" s="11">
        <v>4.9981055955143239</v>
      </c>
      <c r="F39" s="11">
        <v>0.38087307535855203</v>
      </c>
      <c r="G39" s="11"/>
      <c r="H39" s="11"/>
    </row>
    <row r="40" spans="1:8">
      <c r="B40" s="11">
        <v>15.459814711109942</v>
      </c>
      <c r="C40" s="11">
        <v>10.072666322893188</v>
      </c>
      <c r="D40" s="11">
        <v>-1.8530008714950579</v>
      </c>
      <c r="E40" s="11">
        <v>5.5611371173092436</v>
      </c>
      <c r="F40" s="11">
        <v>1.6790121424025688</v>
      </c>
      <c r="G40" s="11"/>
      <c r="H40" s="11"/>
    </row>
    <row r="41" spans="1:8">
      <c r="B41" s="11">
        <v>0.93767252437229121</v>
      </c>
      <c r="C41" s="11">
        <v>5.5714364779965386</v>
      </c>
      <c r="D41" s="11">
        <v>-1.4942893003213991</v>
      </c>
      <c r="E41" s="11">
        <v>0.87255953629050231</v>
      </c>
      <c r="F41" s="11">
        <v>-4.0120341895933498</v>
      </c>
      <c r="G41" s="11"/>
      <c r="H41" s="11"/>
    </row>
    <row r="42" spans="1:8">
      <c r="A42" s="3">
        <v>2022</v>
      </c>
      <c r="B42" s="11">
        <v>4.6250748221386511</v>
      </c>
      <c r="C42" s="11">
        <v>6.1444666236897874</v>
      </c>
      <c r="D42" s="11">
        <v>-1.9974872277243256</v>
      </c>
      <c r="E42" s="11">
        <v>0.23122058315143232</v>
      </c>
      <c r="F42" s="11">
        <v>0.24687484302175688</v>
      </c>
      <c r="G42" s="11"/>
      <c r="H42" s="11"/>
    </row>
    <row r="43" spans="1:8">
      <c r="B43" s="11">
        <v>6.5258375974238181</v>
      </c>
      <c r="C43" s="11">
        <v>6.1243167185713405</v>
      </c>
      <c r="D43" s="11">
        <v>0.5397416671559695</v>
      </c>
      <c r="E43" s="11">
        <v>-2.370264538773295</v>
      </c>
      <c r="F43" s="11">
        <v>2.2320437504698032</v>
      </c>
      <c r="G43" s="11"/>
      <c r="H43" s="11"/>
    </row>
    <row r="44" spans="1:8">
      <c r="B44" s="11">
        <v>5.2015528078588735</v>
      </c>
      <c r="C44" s="11">
        <v>8.1191652478394882</v>
      </c>
      <c r="D44" s="11">
        <v>-1.2450015096800044</v>
      </c>
      <c r="E44" s="11">
        <v>-3.4498420761403046</v>
      </c>
      <c r="F44" s="11">
        <v>1.7772311458396925</v>
      </c>
      <c r="G44" s="11"/>
      <c r="H44" s="11"/>
    </row>
    <row r="45" spans="1:8">
      <c r="B45" s="11">
        <v>-6.294004806567477</v>
      </c>
      <c r="C45" s="11">
        <v>1.9178863741792689</v>
      </c>
      <c r="D45" s="11">
        <v>-2.1174956869070658</v>
      </c>
      <c r="E45" s="11">
        <v>-5.6076607799903559</v>
      </c>
      <c r="F45" s="11">
        <v>-0.48673471384932443</v>
      </c>
      <c r="G45" s="11"/>
      <c r="H45" s="11"/>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012BB-F032-41E0-B706-AB1BF314FCC8}">
  <sheetPr codeName="Sheet1"/>
  <dimension ref="A1:P89"/>
  <sheetViews>
    <sheetView showGridLines="0" zoomScaleNormal="100" workbookViewId="0">
      <pane xSplit="1" ySplit="13" topLeftCell="B38"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7.5703125" style="29" bestFit="1" customWidth="1"/>
    <col min="2" max="25" width="11.28515625" style="29" bestFit="1" customWidth="1"/>
    <col min="26" max="16384" width="9.140625" style="29"/>
  </cols>
  <sheetData>
    <row r="1" spans="1:9">
      <c r="A1" s="27"/>
      <c r="B1" s="28"/>
    </row>
    <row r="2" spans="1:9">
      <c r="A2" s="27" t="s">
        <v>0</v>
      </c>
      <c r="B2" s="29" t="s">
        <v>48</v>
      </c>
    </row>
    <row r="3" spans="1:9">
      <c r="A3" s="27" t="s">
        <v>5</v>
      </c>
      <c r="B3" s="29" t="s">
        <v>729</v>
      </c>
    </row>
    <row r="4" spans="1:9">
      <c r="A4" s="28" t="s">
        <v>7</v>
      </c>
      <c r="B4" s="29" t="s">
        <v>734</v>
      </c>
    </row>
    <row r="5" spans="1:9">
      <c r="A5" s="29" t="s">
        <v>14</v>
      </c>
      <c r="B5" s="29" t="s">
        <v>127</v>
      </c>
    </row>
    <row r="6" spans="1:9">
      <c r="A6" s="28" t="s">
        <v>4</v>
      </c>
      <c r="B6" s="28" t="s">
        <v>22</v>
      </c>
    </row>
    <row r="7" spans="1:9">
      <c r="A7" s="28" t="s">
        <v>8</v>
      </c>
      <c r="B7" s="28" t="s">
        <v>22</v>
      </c>
    </row>
    <row r="8" spans="1:9">
      <c r="A8" s="28"/>
      <c r="B8" s="108" t="s">
        <v>29</v>
      </c>
    </row>
    <row r="9" spans="1:9">
      <c r="A9" s="30" t="s">
        <v>1</v>
      </c>
      <c r="B9" s="29" t="s">
        <v>2</v>
      </c>
    </row>
    <row r="10" spans="1:9">
      <c r="A10" s="30"/>
      <c r="B10" s="29" t="s">
        <v>49</v>
      </c>
    </row>
    <row r="11" spans="1:9">
      <c r="A11" s="30"/>
    </row>
    <row r="12" spans="1:9">
      <c r="B12" s="31" t="s">
        <v>123</v>
      </c>
      <c r="C12" s="31" t="s">
        <v>125</v>
      </c>
      <c r="D12" s="31"/>
    </row>
    <row r="13" spans="1:9">
      <c r="B13" s="31" t="s">
        <v>124</v>
      </c>
      <c r="C13" s="31" t="s">
        <v>126</v>
      </c>
      <c r="D13" s="31"/>
    </row>
    <row r="14" spans="1:9">
      <c r="A14" s="32">
        <v>39448</v>
      </c>
      <c r="B14" s="33">
        <v>18.333346207599753</v>
      </c>
      <c r="C14" s="33">
        <v>21.171328363146031</v>
      </c>
      <c r="D14" s="105"/>
      <c r="E14" s="33"/>
      <c r="H14" s="33"/>
      <c r="I14" s="33"/>
    </row>
    <row r="15" spans="1:9">
      <c r="A15" s="32">
        <v>39539</v>
      </c>
      <c r="B15" s="33">
        <v>16.079828520356653</v>
      </c>
      <c r="C15" s="33">
        <v>18.53142085801025</v>
      </c>
      <c r="D15" s="105"/>
      <c r="E15" s="33"/>
      <c r="H15" s="33"/>
      <c r="I15" s="33"/>
    </row>
    <row r="16" spans="1:9">
      <c r="A16" s="32">
        <v>39630</v>
      </c>
      <c r="B16" s="33">
        <v>16.128472638259272</v>
      </c>
      <c r="C16" s="33">
        <v>20.384064690899663</v>
      </c>
      <c r="D16" s="105"/>
      <c r="E16" s="33"/>
      <c r="H16" s="33"/>
      <c r="I16" s="33"/>
    </row>
    <row r="17" spans="1:9">
      <c r="A17" s="32">
        <v>39722</v>
      </c>
      <c r="B17" s="33">
        <v>9.0455463685951649</v>
      </c>
      <c r="C17" s="33">
        <v>11.740166570915108</v>
      </c>
      <c r="D17" s="105"/>
      <c r="E17" s="33"/>
      <c r="H17" s="33"/>
      <c r="I17" s="33"/>
    </row>
    <row r="18" spans="1:9">
      <c r="A18" s="32">
        <v>39814</v>
      </c>
      <c r="B18" s="33">
        <v>3.9691600253332266</v>
      </c>
      <c r="C18" s="33">
        <v>3.5826563092342241</v>
      </c>
      <c r="D18" s="105"/>
      <c r="E18" s="33"/>
      <c r="H18" s="33"/>
      <c r="I18" s="33"/>
    </row>
    <row r="19" spans="1:9">
      <c r="A19" s="32">
        <v>39904</v>
      </c>
      <c r="B19" s="33">
        <v>0.91306354954353242</v>
      </c>
      <c r="C19" s="33">
        <v>-0.49156311088971449</v>
      </c>
      <c r="D19" s="105"/>
      <c r="E19" s="33"/>
      <c r="H19" s="33"/>
      <c r="I19" s="33"/>
    </row>
    <row r="20" spans="1:9">
      <c r="A20" s="32">
        <v>39995</v>
      </c>
      <c r="B20" s="33">
        <v>-5.7924706764853493</v>
      </c>
      <c r="C20" s="33">
        <v>-5.3957039477856057</v>
      </c>
      <c r="D20" s="105"/>
      <c r="E20" s="33"/>
      <c r="H20" s="33"/>
      <c r="I20" s="33"/>
    </row>
    <row r="21" spans="1:9">
      <c r="A21" s="32">
        <v>40087</v>
      </c>
      <c r="B21" s="33">
        <v>-7.45062355415486</v>
      </c>
      <c r="C21" s="33">
        <v>-7.5897172260660568</v>
      </c>
      <c r="D21" s="105"/>
      <c r="E21" s="33"/>
      <c r="H21" s="33"/>
      <c r="I21" s="33"/>
    </row>
    <row r="22" spans="1:9">
      <c r="A22" s="32">
        <v>40179</v>
      </c>
      <c r="B22" s="33">
        <v>-6.360688306897246</v>
      </c>
      <c r="C22" s="33">
        <v>-6.0215550335950923</v>
      </c>
      <c r="D22" s="105"/>
      <c r="E22" s="33"/>
      <c r="H22" s="33"/>
      <c r="I22" s="33"/>
    </row>
    <row r="23" spans="1:9">
      <c r="A23" s="32">
        <v>40269</v>
      </c>
      <c r="B23" s="33">
        <v>-8.1704730850423424</v>
      </c>
      <c r="C23" s="33">
        <v>-7.2151162427270634</v>
      </c>
      <c r="D23" s="105"/>
      <c r="E23" s="33"/>
      <c r="H23" s="33"/>
      <c r="I23" s="33"/>
    </row>
    <row r="24" spans="1:9">
      <c r="A24" s="32">
        <v>40360</v>
      </c>
      <c r="B24" s="33">
        <v>-5.7558776107444238</v>
      </c>
      <c r="C24" s="33">
        <v>-7.3101156849853339</v>
      </c>
      <c r="D24" s="105"/>
      <c r="E24" s="33"/>
      <c r="H24" s="33"/>
      <c r="I24" s="33"/>
    </row>
    <row r="25" spans="1:9">
      <c r="A25" s="32">
        <v>40452</v>
      </c>
      <c r="B25" s="33">
        <v>-4.719790902050498</v>
      </c>
      <c r="C25" s="33">
        <v>-6.9484270985573566</v>
      </c>
      <c r="D25" s="105"/>
      <c r="E25" s="33"/>
      <c r="H25" s="33"/>
      <c r="I25" s="33"/>
    </row>
    <row r="26" spans="1:9">
      <c r="A26" s="32">
        <v>40544</v>
      </c>
      <c r="B26" s="33">
        <v>-5.4317750021492923</v>
      </c>
      <c r="C26" s="33">
        <v>-5.8633613392734247</v>
      </c>
      <c r="D26" s="105"/>
      <c r="E26" s="33"/>
      <c r="H26" s="33"/>
      <c r="I26" s="33"/>
    </row>
    <row r="27" spans="1:9">
      <c r="A27" s="32">
        <v>40634</v>
      </c>
      <c r="B27" s="33">
        <v>-3.9996296701163865</v>
      </c>
      <c r="C27" s="33">
        <v>-4.8926251045693405</v>
      </c>
      <c r="D27" s="105"/>
      <c r="E27" s="33"/>
      <c r="H27" s="33"/>
      <c r="I27" s="33"/>
    </row>
    <row r="28" spans="1:9">
      <c r="A28" s="32">
        <v>40725</v>
      </c>
      <c r="B28" s="33">
        <v>-4.7611089188228952</v>
      </c>
      <c r="C28" s="33">
        <v>-4.5690463596679791</v>
      </c>
      <c r="D28" s="105"/>
      <c r="E28" s="33"/>
      <c r="H28" s="33"/>
      <c r="I28" s="33"/>
    </row>
    <row r="29" spans="1:9">
      <c r="A29" s="32">
        <v>40817</v>
      </c>
      <c r="B29" s="33">
        <v>-4.8660367987551911</v>
      </c>
      <c r="C29" s="33">
        <v>-4.8455759146690198</v>
      </c>
      <c r="D29" s="105"/>
      <c r="E29" s="33"/>
      <c r="H29" s="33"/>
      <c r="I29" s="33"/>
    </row>
    <row r="30" spans="1:9">
      <c r="A30" s="32">
        <v>40909</v>
      </c>
      <c r="B30" s="33">
        <v>-4.6049676815379872</v>
      </c>
      <c r="C30" s="33">
        <v>-4.9377524330027001</v>
      </c>
      <c r="D30" s="105"/>
      <c r="E30" s="33"/>
      <c r="H30" s="33"/>
      <c r="I30" s="33"/>
    </row>
    <row r="31" spans="1:9">
      <c r="A31" s="32">
        <v>41000</v>
      </c>
      <c r="B31" s="33">
        <v>-4.4563442525600045</v>
      </c>
      <c r="C31" s="33">
        <v>-4.8455759146690198</v>
      </c>
      <c r="D31" s="105"/>
      <c r="E31" s="33"/>
      <c r="H31" s="33"/>
      <c r="I31" s="33"/>
    </row>
    <row r="32" spans="1:9">
      <c r="A32" s="32">
        <v>41091</v>
      </c>
      <c r="B32" s="33">
        <v>-4.412324585640814</v>
      </c>
      <c r="C32" s="33">
        <v>-4.3687517634245552</v>
      </c>
      <c r="D32" s="105"/>
      <c r="E32" s="33"/>
      <c r="H32" s="33"/>
      <c r="I32" s="33"/>
    </row>
    <row r="33" spans="1:9">
      <c r="A33" s="32">
        <v>41274</v>
      </c>
      <c r="B33" s="33">
        <v>-4.2014020003954853</v>
      </c>
      <c r="C33" s="33">
        <v>-4.2263414738551717</v>
      </c>
      <c r="D33" s="105"/>
      <c r="E33" s="33"/>
      <c r="H33" s="33"/>
      <c r="I33" s="33"/>
    </row>
    <row r="34" spans="1:9">
      <c r="A34" s="32">
        <v>41364</v>
      </c>
      <c r="B34" s="33">
        <v>-4.4296835734285729</v>
      </c>
      <c r="C34" s="33">
        <v>-5.0990248013575723</v>
      </c>
      <c r="D34" s="105"/>
      <c r="E34" s="33"/>
      <c r="H34" s="33"/>
      <c r="I34" s="33"/>
    </row>
    <row r="35" spans="1:9">
      <c r="A35" s="32">
        <v>41455</v>
      </c>
      <c r="B35" s="33">
        <v>-4.0853319042315306</v>
      </c>
      <c r="C35" s="33">
        <v>-6.4142185564771523</v>
      </c>
      <c r="D35" s="105"/>
      <c r="E35" s="33"/>
      <c r="H35" s="33"/>
      <c r="I35" s="33"/>
    </row>
    <row r="36" spans="1:9">
      <c r="A36" s="32">
        <v>41547</v>
      </c>
      <c r="B36" s="33">
        <v>-0.58937805646154529</v>
      </c>
      <c r="C36" s="33">
        <v>0.67</v>
      </c>
      <c r="D36" s="105"/>
      <c r="E36" s="33"/>
      <c r="H36" s="33"/>
      <c r="I36" s="33"/>
    </row>
    <row r="37" spans="1:9">
      <c r="A37" s="32">
        <v>41639</v>
      </c>
      <c r="B37" s="33">
        <v>-1.2392114893760346</v>
      </c>
      <c r="C37" s="33">
        <v>2.2604379304E-2</v>
      </c>
      <c r="D37" s="105"/>
      <c r="E37" s="33"/>
      <c r="H37" s="33"/>
      <c r="I37" s="33"/>
    </row>
    <row r="38" spans="1:9">
      <c r="A38" s="32">
        <v>41729</v>
      </c>
      <c r="B38" s="33">
        <v>-1.3104174781569744</v>
      </c>
      <c r="C38" s="33">
        <v>0.49910182496025191</v>
      </c>
      <c r="D38" s="105"/>
      <c r="E38" s="33"/>
      <c r="H38" s="33"/>
      <c r="I38" s="33"/>
    </row>
    <row r="39" spans="1:9">
      <c r="A39" s="32">
        <v>41820</v>
      </c>
      <c r="B39" s="33">
        <v>0.10741048984682221</v>
      </c>
      <c r="C39" s="33">
        <v>1.2058073718786109</v>
      </c>
      <c r="D39" s="105"/>
      <c r="E39" s="33"/>
      <c r="H39" s="33"/>
      <c r="I39" s="33"/>
    </row>
    <row r="40" spans="1:9">
      <c r="A40" s="32">
        <v>41912</v>
      </c>
      <c r="B40" s="33">
        <v>-1.5388641511293373</v>
      </c>
      <c r="C40" s="33">
        <v>-3.2405238247377253</v>
      </c>
      <c r="D40" s="105"/>
      <c r="E40" s="33"/>
      <c r="H40" s="33"/>
      <c r="I40" s="33"/>
    </row>
    <row r="41" spans="1:9">
      <c r="A41" s="32">
        <v>42004</v>
      </c>
      <c r="B41" s="33">
        <v>1.9361576311062765</v>
      </c>
      <c r="C41" s="33">
        <v>-1.5380132542280385</v>
      </c>
      <c r="D41" s="105"/>
      <c r="E41" s="33"/>
      <c r="H41" s="33"/>
      <c r="I41" s="33"/>
    </row>
    <row r="42" spans="1:9">
      <c r="A42" s="32">
        <v>42094</v>
      </c>
      <c r="B42" s="33">
        <v>0.95672193299723007</v>
      </c>
      <c r="C42" s="33">
        <v>0.62731605195289319</v>
      </c>
      <c r="D42" s="105"/>
      <c r="E42" s="33"/>
      <c r="H42" s="33"/>
      <c r="I42" s="33"/>
    </row>
    <row r="43" spans="1:9">
      <c r="A43" s="32">
        <v>42185</v>
      </c>
      <c r="B43" s="33">
        <v>-2.9195631816715828</v>
      </c>
      <c r="C43" s="33">
        <v>1.9198772145865901</v>
      </c>
      <c r="D43" s="105"/>
      <c r="E43" s="33"/>
      <c r="H43" s="33"/>
      <c r="I43" s="33"/>
    </row>
    <row r="44" spans="1:9">
      <c r="A44" s="32">
        <v>42277</v>
      </c>
      <c r="B44" s="33">
        <v>-3.8952468405059393</v>
      </c>
      <c r="C44" s="33">
        <v>3.5142322718295684</v>
      </c>
      <c r="D44" s="105"/>
      <c r="E44" s="33"/>
      <c r="H44" s="33"/>
      <c r="I44" s="33"/>
    </row>
    <row r="45" spans="1:9">
      <c r="A45" s="32">
        <v>42369</v>
      </c>
      <c r="B45" s="33">
        <v>-5.9904619408360471</v>
      </c>
      <c r="C45" s="33">
        <v>5.294781718232513</v>
      </c>
      <c r="D45" s="105"/>
      <c r="E45" s="33"/>
      <c r="H45" s="33"/>
      <c r="I45" s="33"/>
    </row>
    <row r="46" spans="1:9">
      <c r="A46" s="32">
        <v>42460</v>
      </c>
      <c r="B46" s="33">
        <v>-2.444677206865669</v>
      </c>
      <c r="C46" s="33">
        <v>6.2606842100707158</v>
      </c>
      <c r="D46" s="105"/>
      <c r="E46" s="33"/>
      <c r="H46" s="33"/>
      <c r="I46" s="33"/>
    </row>
    <row r="47" spans="1:9">
      <c r="A47" s="32">
        <v>42551</v>
      </c>
      <c r="B47" s="33">
        <v>0.54066051473514043</v>
      </c>
      <c r="C47" s="33">
        <v>6.7146151169064208</v>
      </c>
      <c r="D47" s="105"/>
      <c r="E47" s="33"/>
      <c r="F47" s="34"/>
      <c r="H47" s="33"/>
      <c r="I47" s="33"/>
    </row>
    <row r="48" spans="1:9">
      <c r="A48" s="32">
        <v>42643</v>
      </c>
      <c r="B48" s="33">
        <v>1.5995645126033002</v>
      </c>
      <c r="C48" s="33">
        <v>7.2187536518777451</v>
      </c>
      <c r="D48" s="105"/>
      <c r="E48" s="33"/>
      <c r="F48" s="34"/>
      <c r="H48" s="33"/>
      <c r="I48" s="33"/>
    </row>
    <row r="49" spans="1:16">
      <c r="A49" s="32">
        <v>42735</v>
      </c>
      <c r="B49" s="33">
        <v>4.0311754424195456</v>
      </c>
      <c r="C49" s="33">
        <v>8.9675714314720505</v>
      </c>
      <c r="D49" s="105"/>
      <c r="E49" s="33"/>
      <c r="F49" s="34"/>
      <c r="H49" s="33"/>
      <c r="I49" s="33"/>
    </row>
    <row r="50" spans="1:16">
      <c r="A50" s="32">
        <v>42825</v>
      </c>
      <c r="B50" s="33">
        <v>4.1011423292504618</v>
      </c>
      <c r="C50" s="33">
        <v>8.3895516339954934</v>
      </c>
      <c r="D50" s="105"/>
      <c r="E50" s="33"/>
      <c r="F50" s="34"/>
      <c r="G50" s="32"/>
      <c r="H50" s="33"/>
      <c r="I50" s="33"/>
      <c r="O50" s="151"/>
    </row>
    <row r="51" spans="1:16">
      <c r="A51" s="32">
        <v>42916</v>
      </c>
      <c r="B51" s="33">
        <v>6.4345067476373305</v>
      </c>
      <c r="C51" s="33">
        <v>8.4511874361454264</v>
      </c>
      <c r="D51" s="105"/>
      <c r="E51" s="33"/>
      <c r="F51" s="34"/>
      <c r="G51" s="32"/>
      <c r="H51" s="33"/>
      <c r="I51" s="33"/>
      <c r="O51" s="151"/>
    </row>
    <row r="52" spans="1:16">
      <c r="A52" s="32">
        <v>43008</v>
      </c>
      <c r="B52" s="33">
        <v>8.1984110801763155</v>
      </c>
      <c r="C52" s="33">
        <v>9.7181808379020005</v>
      </c>
      <c r="D52" s="105"/>
      <c r="E52" s="33"/>
      <c r="F52" s="34"/>
      <c r="G52" s="32"/>
      <c r="H52" s="33"/>
      <c r="I52" s="33"/>
      <c r="O52" s="151"/>
    </row>
    <row r="53" spans="1:16">
      <c r="A53" s="32">
        <v>43100</v>
      </c>
      <c r="B53" s="33">
        <v>9.6803932671705706</v>
      </c>
      <c r="C53" s="33">
        <v>12.074692365982699</v>
      </c>
      <c r="D53" s="105"/>
      <c r="E53" s="33"/>
      <c r="F53" s="34"/>
      <c r="G53" s="32"/>
      <c r="H53" s="33"/>
      <c r="I53" s="33"/>
      <c r="O53" s="151"/>
    </row>
    <row r="54" spans="1:16">
      <c r="A54" s="32">
        <v>43190</v>
      </c>
      <c r="B54" s="33">
        <v>10.563923099942762</v>
      </c>
      <c r="C54" s="33">
        <v>12.522423812954367</v>
      </c>
      <c r="D54" s="33"/>
      <c r="E54" s="33"/>
      <c r="F54" s="33"/>
      <c r="H54" s="33"/>
      <c r="I54" s="33"/>
      <c r="N54" s="33"/>
      <c r="O54" s="151"/>
      <c r="P54" s="150"/>
    </row>
    <row r="55" spans="1:16">
      <c r="A55" s="32">
        <v>43281</v>
      </c>
      <c r="B55" s="33">
        <v>12.129128251378733</v>
      </c>
      <c r="C55" s="33">
        <v>13.786870528593138</v>
      </c>
      <c r="D55" s="33"/>
      <c r="E55" s="33"/>
      <c r="F55" s="33"/>
      <c r="H55" s="33"/>
      <c r="I55" s="33"/>
      <c r="N55" s="33"/>
      <c r="O55" s="151"/>
      <c r="P55" s="150"/>
    </row>
    <row r="56" spans="1:16">
      <c r="A56" s="32">
        <v>43373</v>
      </c>
      <c r="B56" s="33">
        <v>13.786694865006821</v>
      </c>
      <c r="C56" s="33">
        <v>13.3222830766597</v>
      </c>
      <c r="D56" s="33"/>
      <c r="E56" s="33"/>
      <c r="F56" s="33"/>
      <c r="H56" s="33"/>
      <c r="I56" s="33"/>
      <c r="N56" s="33"/>
      <c r="O56" s="151"/>
      <c r="P56" s="150"/>
    </row>
    <row r="57" spans="1:16">
      <c r="A57" s="32">
        <v>43465</v>
      </c>
      <c r="B57" s="33">
        <v>14.277982232592452</v>
      </c>
      <c r="C57" s="33">
        <v>11.290024384092881</v>
      </c>
      <c r="D57" s="33"/>
      <c r="E57" s="33"/>
      <c r="F57" s="33"/>
      <c r="H57" s="33"/>
      <c r="I57" s="33"/>
      <c r="N57" s="33"/>
      <c r="O57" s="151"/>
      <c r="P57" s="150"/>
    </row>
    <row r="58" spans="1:16">
      <c r="A58" s="32">
        <v>43555</v>
      </c>
      <c r="B58" s="33">
        <v>14.632726867609861</v>
      </c>
      <c r="C58" s="33">
        <v>13.566997349040186</v>
      </c>
      <c r="D58" s="33"/>
      <c r="E58" s="33"/>
      <c r="F58" s="33"/>
      <c r="H58" s="33"/>
      <c r="I58" s="33"/>
      <c r="N58" s="33"/>
      <c r="O58" s="151"/>
      <c r="P58" s="150"/>
    </row>
    <row r="59" spans="1:16">
      <c r="A59" s="32">
        <v>43646</v>
      </c>
      <c r="B59" s="33">
        <v>17.338693903944407</v>
      </c>
      <c r="C59" s="33">
        <v>15.221491365036336</v>
      </c>
      <c r="D59" s="33"/>
      <c r="E59" s="33"/>
      <c r="F59" s="33"/>
      <c r="H59" s="33"/>
      <c r="I59" s="33"/>
      <c r="N59" s="33"/>
      <c r="O59" s="151"/>
      <c r="P59" s="150"/>
    </row>
    <row r="60" spans="1:16">
      <c r="A60" s="32">
        <v>43738</v>
      </c>
      <c r="B60" s="33">
        <v>16.295333583124886</v>
      </c>
      <c r="C60" s="33">
        <v>14.923740095814683</v>
      </c>
      <c r="D60" s="33"/>
      <c r="E60" s="33"/>
      <c r="F60" s="33"/>
      <c r="H60" s="33"/>
      <c r="I60" s="33"/>
      <c r="N60" s="33"/>
      <c r="O60" s="151"/>
      <c r="P60" s="150"/>
    </row>
    <row r="61" spans="1:16">
      <c r="A61" s="32">
        <v>43830</v>
      </c>
      <c r="B61" s="33">
        <v>14.062850692589587</v>
      </c>
      <c r="C61" s="33">
        <v>14.690614561296353</v>
      </c>
      <c r="D61" s="33"/>
      <c r="E61" s="33"/>
      <c r="F61" s="33"/>
      <c r="H61" s="33"/>
      <c r="I61" s="33"/>
      <c r="N61" s="33"/>
      <c r="O61" s="151"/>
      <c r="P61" s="150"/>
    </row>
    <row r="62" spans="1:16">
      <c r="A62" s="32">
        <v>43921</v>
      </c>
      <c r="B62" s="33">
        <v>15.923955793760028</v>
      </c>
      <c r="C62" s="33">
        <v>13.589586425862505</v>
      </c>
      <c r="D62" s="33"/>
      <c r="E62" s="33"/>
      <c r="F62" s="33"/>
      <c r="H62" s="33"/>
      <c r="I62" s="33"/>
      <c r="N62" s="33"/>
      <c r="O62" s="151"/>
      <c r="P62" s="150"/>
    </row>
    <row r="63" spans="1:16">
      <c r="A63" s="32">
        <v>44012</v>
      </c>
      <c r="B63" s="33">
        <v>8.0403303669276642</v>
      </c>
      <c r="C63" s="33">
        <v>9.3102679325246331</v>
      </c>
      <c r="D63" s="33"/>
      <c r="E63" s="33"/>
      <c r="F63" s="33"/>
      <c r="H63" s="33"/>
      <c r="I63" s="33"/>
      <c r="N63" s="33"/>
      <c r="O63" s="151"/>
      <c r="P63" s="150"/>
    </row>
    <row r="64" spans="1:16">
      <c r="A64" s="32">
        <v>44104</v>
      </c>
      <c r="B64" s="33">
        <v>7.7842909651292702</v>
      </c>
      <c r="C64" s="33">
        <v>10.801035455879354</v>
      </c>
      <c r="D64" s="33"/>
      <c r="E64" s="33"/>
      <c r="F64" s="33"/>
      <c r="H64" s="33"/>
      <c r="I64" s="33"/>
      <c r="N64" s="33"/>
      <c r="O64" s="151"/>
      <c r="P64" s="150"/>
    </row>
    <row r="65" spans="1:16">
      <c r="A65" s="32">
        <v>44196</v>
      </c>
      <c r="B65" s="33">
        <v>9.5063562378711239</v>
      </c>
      <c r="C65" s="33">
        <v>13.685863222999863</v>
      </c>
      <c r="D65" s="33"/>
      <c r="E65" s="33"/>
      <c r="F65" s="33"/>
      <c r="H65" s="33"/>
      <c r="I65" s="33"/>
      <c r="N65" s="33"/>
      <c r="O65" s="151"/>
      <c r="P65" s="150"/>
    </row>
    <row r="66" spans="1:16">
      <c r="A66" s="32">
        <v>44286</v>
      </c>
      <c r="B66" s="33">
        <v>7.0569854435377195</v>
      </c>
      <c r="C66" s="33">
        <v>16.973576025358696</v>
      </c>
      <c r="D66" s="33"/>
      <c r="E66" s="105"/>
      <c r="F66" s="205"/>
      <c r="H66" s="33"/>
      <c r="I66" s="33"/>
      <c r="N66" s="33"/>
      <c r="O66" s="151"/>
      <c r="P66" s="150"/>
    </row>
    <row r="67" spans="1:16">
      <c r="A67" s="32">
        <v>44377</v>
      </c>
      <c r="B67" s="33">
        <v>8.8133864472242145</v>
      </c>
      <c r="C67" s="33">
        <v>20.804143374795505</v>
      </c>
      <c r="D67" s="33"/>
      <c r="E67" s="105"/>
      <c r="F67" s="205"/>
      <c r="N67" s="33"/>
      <c r="O67" s="151"/>
      <c r="P67" s="150"/>
    </row>
    <row r="68" spans="1:16">
      <c r="A68" s="32">
        <v>44469</v>
      </c>
      <c r="B68" s="33">
        <v>9.9165701600336256</v>
      </c>
      <c r="C68" s="33">
        <v>19.691237896860006</v>
      </c>
      <c r="D68" s="33"/>
      <c r="E68" s="105"/>
      <c r="F68" s="205"/>
      <c r="N68" s="33"/>
      <c r="O68" s="151"/>
      <c r="P68" s="150"/>
    </row>
    <row r="69" spans="1:16">
      <c r="A69" s="32">
        <v>44561</v>
      </c>
      <c r="B69" s="33">
        <v>11.313935600281894</v>
      </c>
      <c r="C69" s="33">
        <v>16.444852699517732</v>
      </c>
      <c r="D69" s="33"/>
      <c r="E69" s="105"/>
      <c r="F69" s="205"/>
      <c r="N69" s="33"/>
      <c r="O69" s="151"/>
      <c r="P69" s="150"/>
    </row>
    <row r="70" spans="1:16">
      <c r="A70" s="32">
        <v>44651</v>
      </c>
      <c r="B70" s="33">
        <v>11.950617372615838</v>
      </c>
      <c r="C70" s="33">
        <v>13.993700356122515</v>
      </c>
      <c r="D70" s="33"/>
      <c r="E70" s="105"/>
      <c r="F70" s="205"/>
      <c r="N70" s="33"/>
      <c r="O70" s="151"/>
      <c r="P70" s="150"/>
    </row>
    <row r="71" spans="1:16">
      <c r="A71" s="32">
        <v>44742</v>
      </c>
      <c r="B71" s="33">
        <v>15.73973133579425</v>
      </c>
      <c r="C71" s="33">
        <v>13.244550746763181</v>
      </c>
      <c r="D71" s="33"/>
      <c r="E71" s="34"/>
      <c r="F71" s="205"/>
      <c r="N71" s="33"/>
      <c r="O71" s="151"/>
    </row>
    <row r="72" spans="1:16">
      <c r="A72" s="32">
        <v>44834</v>
      </c>
      <c r="B72" s="33">
        <v>16.497802823481322</v>
      </c>
      <c r="C72" s="33">
        <v>13.519404257381682</v>
      </c>
      <c r="D72" s="33"/>
      <c r="E72" s="34"/>
      <c r="F72" s="205"/>
      <c r="N72" s="33"/>
    </row>
    <row r="73" spans="1:16">
      <c r="A73" s="32">
        <v>44926</v>
      </c>
      <c r="B73" s="33">
        <v>14.857174012781016</v>
      </c>
      <c r="C73" s="33">
        <v>12.564104197320287</v>
      </c>
      <c r="D73" s="34"/>
      <c r="E73" s="105"/>
      <c r="F73" s="205"/>
      <c r="N73" s="33"/>
    </row>
    <row r="74" spans="1:16">
      <c r="A74" s="32"/>
      <c r="B74" s="34"/>
      <c r="C74" s="34"/>
      <c r="D74" s="34"/>
      <c r="F74" s="106"/>
    </row>
    <row r="75" spans="1:16">
      <c r="A75" s="32"/>
      <c r="B75" s="34"/>
      <c r="C75" s="34"/>
      <c r="D75" s="34"/>
      <c r="F75" s="106"/>
    </row>
    <row r="76" spans="1:16">
      <c r="A76" s="32"/>
      <c r="B76" s="34"/>
      <c r="C76" s="34"/>
      <c r="D76" s="34"/>
      <c r="F76" s="106"/>
    </row>
    <row r="77" spans="1:16">
      <c r="A77" s="32"/>
      <c r="B77" s="34"/>
      <c r="C77" s="34"/>
      <c r="D77" s="34"/>
      <c r="F77" s="106"/>
    </row>
    <row r="78" spans="1:16">
      <c r="E78" s="105"/>
      <c r="F78" s="106"/>
    </row>
    <row r="79" spans="1:16">
      <c r="E79" s="105"/>
      <c r="F79" s="106"/>
    </row>
    <row r="80" spans="1:16">
      <c r="E80" s="105"/>
      <c r="F80" s="106"/>
    </row>
    <row r="81" spans="5:7">
      <c r="E81" s="105"/>
      <c r="F81" s="106"/>
    </row>
    <row r="82" spans="5:7">
      <c r="E82" s="105"/>
      <c r="F82" s="106"/>
    </row>
    <row r="83" spans="5:7">
      <c r="E83" s="105"/>
      <c r="F83" s="106"/>
    </row>
    <row r="84" spans="5:7">
      <c r="E84" s="105"/>
      <c r="F84" s="106"/>
    </row>
    <row r="85" spans="5:7">
      <c r="E85" s="105"/>
      <c r="F85" s="106"/>
    </row>
    <row r="86" spans="5:7">
      <c r="E86" s="105"/>
      <c r="F86" s="106"/>
    </row>
    <row r="87" spans="5:7">
      <c r="E87" s="105"/>
      <c r="F87" s="106"/>
      <c r="G87" s="32"/>
    </row>
    <row r="88" spans="5:7">
      <c r="G88" s="32"/>
    </row>
    <row r="89" spans="5:7">
      <c r="G89" s="32"/>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2B4A4-CBDE-4F4E-B2C0-A77986B32E90}">
  <sheetPr codeName="Sheet14"/>
  <dimension ref="A1:J37"/>
  <sheetViews>
    <sheetView showGridLines="0" zoomScaleNormal="100" workbookViewId="0">
      <pane xSplit="1" ySplit="13" topLeftCell="B14" activePane="bottomRight" state="frozen"/>
      <selection activeCell="B11" sqref="B11"/>
      <selection pane="topRight" activeCell="B11" sqref="B11"/>
      <selection pane="bottomLeft" activeCell="B11" sqref="B11"/>
      <selection pane="bottomRight" activeCell="B11" sqref="B11"/>
    </sheetView>
  </sheetViews>
  <sheetFormatPr defaultRowHeight="15"/>
  <cols>
    <col min="1" max="1" width="10.42578125" bestFit="1" customWidth="1"/>
    <col min="2" max="2" width="14.28515625" customWidth="1"/>
  </cols>
  <sheetData>
    <row r="1" spans="1:10">
      <c r="A1" s="12"/>
      <c r="B1" s="55"/>
      <c r="C1" s="1"/>
      <c r="D1" s="1"/>
    </row>
    <row r="2" spans="1:10">
      <c r="A2" s="12" t="s">
        <v>0</v>
      </c>
      <c r="B2" s="1" t="s">
        <v>304</v>
      </c>
      <c r="C2" s="1"/>
      <c r="D2" s="1"/>
    </row>
    <row r="3" spans="1:10">
      <c r="A3" s="12" t="s">
        <v>5</v>
      </c>
      <c r="B3" s="1" t="s">
        <v>307</v>
      </c>
      <c r="C3" s="1"/>
      <c r="D3" s="1"/>
    </row>
    <row r="4" spans="1:10">
      <c r="A4" s="12" t="s">
        <v>7</v>
      </c>
      <c r="B4" s="1" t="s">
        <v>762</v>
      </c>
      <c r="C4" s="1"/>
      <c r="D4" s="1"/>
    </row>
    <row r="5" spans="1:10">
      <c r="A5" s="12" t="s">
        <v>14</v>
      </c>
      <c r="B5" s="1" t="s">
        <v>771</v>
      </c>
      <c r="C5" s="1"/>
      <c r="D5" s="1"/>
    </row>
    <row r="6" spans="1:10">
      <c r="A6" s="12" t="s">
        <v>4</v>
      </c>
      <c r="B6" s="1" t="s">
        <v>21</v>
      </c>
      <c r="C6" s="1"/>
      <c r="D6" s="1"/>
    </row>
    <row r="7" spans="1:10">
      <c r="A7" s="12" t="s">
        <v>8</v>
      </c>
      <c r="B7" s="1" t="s">
        <v>37</v>
      </c>
      <c r="C7" s="1"/>
      <c r="D7" s="1"/>
    </row>
    <row r="8" spans="1:10">
      <c r="A8" s="12"/>
      <c r="B8" s="115" t="s">
        <v>29</v>
      </c>
      <c r="C8" s="1"/>
      <c r="D8" s="1"/>
    </row>
    <row r="9" spans="1:10">
      <c r="A9" s="113" t="s">
        <v>27</v>
      </c>
      <c r="B9" s="100" t="s">
        <v>305</v>
      </c>
      <c r="C9" s="100"/>
      <c r="D9" s="1"/>
    </row>
    <row r="10" spans="1:10">
      <c r="A10" s="113"/>
      <c r="B10" s="57" t="s">
        <v>38</v>
      </c>
      <c r="C10" s="57"/>
      <c r="D10" s="1"/>
    </row>
    <row r="11" spans="1:10">
      <c r="A11" s="113"/>
      <c r="B11" s="1"/>
      <c r="C11" s="1"/>
      <c r="D11" s="1"/>
    </row>
    <row r="12" spans="1:10">
      <c r="A12" s="1"/>
      <c r="B12" s="251" t="s">
        <v>713</v>
      </c>
      <c r="C12" s="251" t="s">
        <v>703</v>
      </c>
      <c r="D12" s="251" t="s">
        <v>704</v>
      </c>
      <c r="E12" s="251" t="s">
        <v>706</v>
      </c>
      <c r="F12" s="251" t="s">
        <v>311</v>
      </c>
      <c r="G12" s="251" t="s">
        <v>708</v>
      </c>
      <c r="H12" s="251" t="s">
        <v>710</v>
      </c>
      <c r="I12" s="1" t="s">
        <v>458</v>
      </c>
      <c r="J12" s="1"/>
    </row>
    <row r="13" spans="1:10">
      <c r="A13" s="1"/>
      <c r="B13" s="251" t="s">
        <v>712</v>
      </c>
      <c r="C13" s="251" t="s">
        <v>702</v>
      </c>
      <c r="D13" s="251" t="s">
        <v>705</v>
      </c>
      <c r="E13" s="251" t="s">
        <v>707</v>
      </c>
      <c r="F13" s="251" t="s">
        <v>306</v>
      </c>
      <c r="G13" s="251" t="s">
        <v>709</v>
      </c>
      <c r="H13" s="251" t="s">
        <v>711</v>
      </c>
      <c r="I13" s="1" t="s">
        <v>462</v>
      </c>
    </row>
    <row r="14" spans="1:10">
      <c r="A14" s="24">
        <v>44592</v>
      </c>
      <c r="B14" s="13">
        <v>0.72021589646463158</v>
      </c>
      <c r="C14" s="13">
        <v>0.7421468939773318</v>
      </c>
      <c r="D14" s="13">
        <v>1.9409681416024731</v>
      </c>
      <c r="E14" s="13">
        <v>1.7001217613016752</v>
      </c>
      <c r="F14" s="13">
        <v>1.4559346908469326</v>
      </c>
      <c r="G14" s="13">
        <v>0.50145704061347096</v>
      </c>
      <c r="H14" s="13">
        <v>0.7218600768673038</v>
      </c>
      <c r="I14" s="13">
        <v>7.7827045016738197</v>
      </c>
    </row>
    <row r="15" spans="1:10">
      <c r="A15" s="24">
        <v>44620</v>
      </c>
      <c r="B15" s="13">
        <v>1.7242549375625031</v>
      </c>
      <c r="C15" s="13">
        <v>0.37339962774686308</v>
      </c>
      <c r="D15" s="13">
        <v>-4.3762639032605216E-2</v>
      </c>
      <c r="E15" s="13">
        <v>1.0985520860934739</v>
      </c>
      <c r="F15" s="13">
        <v>0.93497646544885971</v>
      </c>
      <c r="G15" s="13">
        <v>0.17131226561211263</v>
      </c>
      <c r="H15" s="13">
        <v>0.56359319129322527</v>
      </c>
      <c r="I15" s="13">
        <v>4.8223259347244323</v>
      </c>
    </row>
    <row r="16" spans="1:10">
      <c r="A16" s="24">
        <v>44651</v>
      </c>
      <c r="B16" s="13">
        <v>3.0610776407982998</v>
      </c>
      <c r="C16" s="13">
        <v>0.50476051527224963</v>
      </c>
      <c r="D16" s="13">
        <v>-2.9638971190590468</v>
      </c>
      <c r="E16" s="13">
        <v>1.1907380162847934</v>
      </c>
      <c r="F16" s="13">
        <v>1.3363536501234985</v>
      </c>
      <c r="G16" s="13">
        <v>0.10493514082851202</v>
      </c>
      <c r="H16" s="13">
        <v>0.49241237064659649</v>
      </c>
      <c r="I16" s="13">
        <v>3.7263802148949026</v>
      </c>
    </row>
    <row r="17" spans="1:9">
      <c r="A17" s="24">
        <v>44681</v>
      </c>
      <c r="B17" s="13">
        <v>2.7279245434199093</v>
      </c>
      <c r="C17" s="13">
        <v>0.25342362772568361</v>
      </c>
      <c r="D17" s="13">
        <v>-1.5002250395694421</v>
      </c>
      <c r="E17" s="13">
        <v>1.2487727490186156</v>
      </c>
      <c r="F17" s="13">
        <v>1.0403171881662709</v>
      </c>
      <c r="G17" s="13">
        <v>9.1254424847618518E-2</v>
      </c>
      <c r="H17" s="13">
        <v>-0.68645647884498695</v>
      </c>
      <c r="I17" s="13">
        <v>3.175011014763669</v>
      </c>
    </row>
    <row r="18" spans="1:9">
      <c r="A18" s="24">
        <v>44712</v>
      </c>
      <c r="B18" s="13">
        <v>6.2275677030874945</v>
      </c>
      <c r="C18" s="13">
        <v>0.56183459117701595</v>
      </c>
      <c r="D18" s="13">
        <v>2.1197328465758996</v>
      </c>
      <c r="E18" s="13">
        <v>1.9728353325736077</v>
      </c>
      <c r="F18" s="13">
        <v>-1.1253141018391943</v>
      </c>
      <c r="G18" s="13">
        <v>0.25490011378771393</v>
      </c>
      <c r="H18" s="13">
        <v>-0.5739828569457236</v>
      </c>
      <c r="I18" s="13">
        <v>9.4375736284168141</v>
      </c>
    </row>
    <row r="19" spans="1:9">
      <c r="A19" s="24">
        <v>44742</v>
      </c>
      <c r="B19" s="13">
        <v>1.7933547327134056</v>
      </c>
      <c r="C19" s="13">
        <v>-0.6115419870231672</v>
      </c>
      <c r="D19" s="13">
        <v>0.77127661580807316</v>
      </c>
      <c r="E19" s="13">
        <v>0.99014385679997574</v>
      </c>
      <c r="F19" s="13">
        <v>-0.2068911846170951</v>
      </c>
      <c r="G19" s="13">
        <v>1.9169832245661416E-2</v>
      </c>
      <c r="H19" s="13">
        <v>-1.6892472206387101</v>
      </c>
      <c r="I19" s="13">
        <v>1.0662646452881432</v>
      </c>
    </row>
    <row r="20" spans="1:9">
      <c r="A20" s="24">
        <v>44773</v>
      </c>
      <c r="B20" s="13">
        <v>3.3788275024230319</v>
      </c>
      <c r="C20" s="13">
        <v>-0.57541790902446155</v>
      </c>
      <c r="D20" s="13">
        <v>3.8209059258151039</v>
      </c>
      <c r="E20" s="13">
        <v>0.85140630162922493</v>
      </c>
      <c r="F20" s="13">
        <v>-1.0157242932130135</v>
      </c>
      <c r="G20" s="13">
        <v>-3.9507052952520265E-2</v>
      </c>
      <c r="H20" s="13">
        <v>-2.2063010254818787</v>
      </c>
      <c r="I20" s="13">
        <v>4.2141894491954872</v>
      </c>
    </row>
    <row r="21" spans="1:9">
      <c r="A21" s="24">
        <v>44804</v>
      </c>
      <c r="B21" s="13">
        <v>7.9699650355666813</v>
      </c>
      <c r="C21" s="13">
        <v>-0.47065620188004509</v>
      </c>
      <c r="D21" s="13">
        <v>13.261158312343701</v>
      </c>
      <c r="E21" s="13">
        <v>1.5270425084358985</v>
      </c>
      <c r="F21" s="13">
        <v>-6.3006748921735749</v>
      </c>
      <c r="G21" s="13">
        <v>0.36331807635544772</v>
      </c>
      <c r="H21" s="13">
        <v>-2.4742661168411999</v>
      </c>
      <c r="I21" s="13">
        <v>13.875886721806907</v>
      </c>
    </row>
    <row r="22" spans="1:9">
      <c r="A22" s="24">
        <v>44834</v>
      </c>
      <c r="B22" s="13">
        <v>7.0058697479463659</v>
      </c>
      <c r="C22" s="13">
        <v>-0.87665387956839014</v>
      </c>
      <c r="D22" s="13">
        <v>7.2461185688895071</v>
      </c>
      <c r="E22" s="13">
        <v>0.18663209939089687</v>
      </c>
      <c r="F22" s="13">
        <v>-1.0600728505738921</v>
      </c>
      <c r="G22" s="13">
        <v>0.22123462166164962</v>
      </c>
      <c r="H22" s="13">
        <v>-1.0694748968182357</v>
      </c>
      <c r="I22" s="13">
        <v>11.653653410927902</v>
      </c>
    </row>
    <row r="23" spans="1:9">
      <c r="A23" s="24">
        <v>44865</v>
      </c>
      <c r="B23" s="13">
        <v>7.2924079993473354</v>
      </c>
      <c r="C23" s="13">
        <v>-1.3332117872347971</v>
      </c>
      <c r="D23" s="13">
        <v>7.3589117517324469</v>
      </c>
      <c r="E23" s="13">
        <v>-9.9006629224307932E-2</v>
      </c>
      <c r="F23" s="13">
        <v>-3.8995226971132801</v>
      </c>
      <c r="G23" s="13">
        <v>0.14873898638991442</v>
      </c>
      <c r="H23" s="13">
        <v>-3.4383620587793948</v>
      </c>
      <c r="I23" s="13">
        <v>6.0299555651179162</v>
      </c>
    </row>
    <row r="24" spans="1:9">
      <c r="A24" s="24">
        <v>44895</v>
      </c>
      <c r="B24" s="13">
        <v>4.9299148099351484</v>
      </c>
      <c r="C24" s="13">
        <v>-1.3495109412065767</v>
      </c>
      <c r="D24" s="13">
        <v>5.4376688619293416</v>
      </c>
      <c r="E24" s="13">
        <v>-0.20936196366364726</v>
      </c>
      <c r="F24" s="13">
        <v>-3.7699118310630597</v>
      </c>
      <c r="G24" s="13">
        <v>2.5749379461247165E-2</v>
      </c>
      <c r="H24" s="13">
        <v>-4.889800838294601</v>
      </c>
      <c r="I24" s="13">
        <v>0.17474747709785277</v>
      </c>
    </row>
    <row r="25" spans="1:9">
      <c r="A25" s="24">
        <v>44926</v>
      </c>
      <c r="B25" s="13">
        <v>5.8647204060052101</v>
      </c>
      <c r="C25" s="13">
        <v>-1.8980145641791535</v>
      </c>
      <c r="D25" s="13">
        <v>7.9016575801525866</v>
      </c>
      <c r="E25" s="13">
        <v>-0.52392262653481192</v>
      </c>
      <c r="F25" s="13">
        <v>-3.9067533100938219</v>
      </c>
      <c r="G25" s="13">
        <v>-0.52116341228159313</v>
      </c>
      <c r="H25" s="13">
        <v>-4.9345685058945747</v>
      </c>
      <c r="I25" s="13">
        <v>1.9819555671738414</v>
      </c>
    </row>
    <row r="26" spans="1:9">
      <c r="A26" s="24">
        <v>44957</v>
      </c>
      <c r="B26" s="13">
        <v>5.298249369893945</v>
      </c>
      <c r="C26" s="13">
        <v>-1.0816076836378195</v>
      </c>
      <c r="D26" s="13">
        <v>4.6573194623627678</v>
      </c>
      <c r="E26" s="13">
        <v>-1.3287667268464207</v>
      </c>
      <c r="F26" s="13">
        <v>-2.8688874691632789</v>
      </c>
      <c r="G26" s="13">
        <v>-1.9150579124279404E-2</v>
      </c>
      <c r="H26" s="13">
        <v>-4.3761663496663541</v>
      </c>
      <c r="I26" s="13">
        <v>0.28099002381856053</v>
      </c>
    </row>
    <row r="27" spans="1:9">
      <c r="A27" s="24"/>
      <c r="B27" s="13"/>
      <c r="C27" s="13"/>
      <c r="D27" s="13"/>
    </row>
    <row r="28" spans="1:9">
      <c r="B28" s="13"/>
      <c r="C28" s="13"/>
      <c r="D28" s="13"/>
    </row>
    <row r="29" spans="1:9">
      <c r="B29" s="13"/>
      <c r="C29" s="13"/>
      <c r="D29" s="13"/>
    </row>
    <row r="30" spans="1:9">
      <c r="B30" s="13"/>
      <c r="C30" s="13"/>
      <c r="D30" s="13"/>
    </row>
    <row r="31" spans="1:9">
      <c r="B31" s="13"/>
      <c r="C31" s="13"/>
      <c r="D31" s="13"/>
    </row>
    <row r="32" spans="1:9">
      <c r="B32" s="13"/>
      <c r="C32" s="13"/>
      <c r="D32" s="13"/>
    </row>
    <row r="33" spans="2:5">
      <c r="B33" s="13"/>
      <c r="C33" s="13"/>
      <c r="D33" s="13"/>
      <c r="E33" s="13"/>
    </row>
    <row r="34" spans="2:5">
      <c r="B34" s="13"/>
      <c r="C34" s="13"/>
      <c r="D34" s="13"/>
      <c r="E34" s="13"/>
    </row>
    <row r="35" spans="2:5">
      <c r="B35" s="13"/>
      <c r="C35" s="13"/>
      <c r="D35" s="13"/>
      <c r="E35" s="13"/>
    </row>
    <row r="36" spans="2:5">
      <c r="B36" s="13"/>
      <c r="C36" s="13"/>
      <c r="D36" s="13"/>
      <c r="E36" s="13"/>
    </row>
    <row r="37" spans="2:5">
      <c r="B37" s="13"/>
      <c r="C37" s="13"/>
      <c r="D37" s="13"/>
      <c r="E37" s="13"/>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7796-391C-4A78-86EE-5C5952FD0DD7}">
  <sheetPr codeName="Sheet11"/>
  <dimension ref="A1:F113"/>
  <sheetViews>
    <sheetView showGridLines="0" zoomScaleNormal="100" workbookViewId="0">
      <selection activeCell="B11" sqref="B11"/>
    </sheetView>
  </sheetViews>
  <sheetFormatPr defaultColWidth="9.140625" defaultRowHeight="15"/>
  <cols>
    <col min="1" max="1" width="9.140625" style="147"/>
    <col min="2" max="2" width="10.42578125" style="147" bestFit="1" customWidth="1"/>
    <col min="3" max="16384" width="9.140625" style="147"/>
  </cols>
  <sheetData>
    <row r="1" spans="1:6">
      <c r="A1" s="58"/>
      <c r="B1" s="55"/>
      <c r="C1" s="5"/>
      <c r="E1" s="5"/>
    </row>
    <row r="2" spans="1:6">
      <c r="A2" s="58" t="s">
        <v>0</v>
      </c>
      <c r="B2" s="4" t="s">
        <v>463</v>
      </c>
      <c r="C2" s="5"/>
      <c r="E2" s="5"/>
    </row>
    <row r="3" spans="1:6">
      <c r="A3" s="58" t="s">
        <v>5</v>
      </c>
      <c r="B3" s="4" t="s">
        <v>464</v>
      </c>
      <c r="C3" s="5"/>
      <c r="E3" s="5"/>
    </row>
    <row r="4" spans="1:6">
      <c r="A4" s="58" t="s">
        <v>7</v>
      </c>
      <c r="B4" s="4"/>
      <c r="C4" s="5"/>
      <c r="E4" s="5"/>
    </row>
    <row r="5" spans="1:6">
      <c r="A5" s="58" t="s">
        <v>14</v>
      </c>
      <c r="B5" s="4"/>
      <c r="C5" s="5"/>
      <c r="E5" s="5"/>
    </row>
    <row r="6" spans="1:6">
      <c r="A6" s="58" t="s">
        <v>4</v>
      </c>
      <c r="B6" s="107" t="s">
        <v>21</v>
      </c>
      <c r="C6" s="5"/>
      <c r="E6" s="5"/>
    </row>
    <row r="7" spans="1:6">
      <c r="A7" s="58" t="s">
        <v>8</v>
      </c>
      <c r="B7" s="107" t="s">
        <v>37</v>
      </c>
      <c r="C7" s="5"/>
      <c r="E7" s="5"/>
    </row>
    <row r="8" spans="1:6">
      <c r="A8" s="58"/>
      <c r="B8" s="108" t="s">
        <v>29</v>
      </c>
      <c r="C8" s="5"/>
      <c r="E8" s="5"/>
    </row>
    <row r="9" spans="1:6">
      <c r="A9" s="109" t="s">
        <v>27</v>
      </c>
      <c r="B9" s="110" t="s">
        <v>260</v>
      </c>
      <c r="C9" s="110"/>
      <c r="E9" s="5"/>
    </row>
    <row r="10" spans="1:6">
      <c r="A10" s="58"/>
      <c r="B10" s="58" t="s">
        <v>49</v>
      </c>
      <c r="C10" s="58"/>
    </row>
    <row r="11" spans="1:6">
      <c r="A11" s="58"/>
      <c r="B11" s="58"/>
      <c r="C11" s="58"/>
    </row>
    <row r="12" spans="1:6">
      <c r="A12" s="58"/>
      <c r="B12" s="58"/>
      <c r="C12" s="58" t="s">
        <v>465</v>
      </c>
      <c r="D12" s="58" t="s">
        <v>466</v>
      </c>
      <c r="E12" s="58" t="s">
        <v>467</v>
      </c>
      <c r="F12" s="58"/>
    </row>
    <row r="13" spans="1:6">
      <c r="A13" s="58"/>
      <c r="B13" s="58"/>
      <c r="C13" s="58" t="s">
        <v>480</v>
      </c>
      <c r="D13" s="58" t="s">
        <v>481</v>
      </c>
      <c r="E13" s="58" t="s">
        <v>482</v>
      </c>
      <c r="F13" s="58"/>
    </row>
    <row r="14" spans="1:6">
      <c r="A14" s="58"/>
      <c r="B14" s="112">
        <v>43131</v>
      </c>
      <c r="C14" s="116">
        <v>41.327623126338324</v>
      </c>
      <c r="D14" s="116">
        <v>47.699999999999989</v>
      </c>
      <c r="E14" s="58">
        <v>29.900000000000006</v>
      </c>
      <c r="F14" s="58"/>
    </row>
    <row r="15" spans="1:6">
      <c r="A15" s="58"/>
      <c r="B15" s="112">
        <v>43159</v>
      </c>
      <c r="C15" s="116">
        <v>21.538461538461533</v>
      </c>
      <c r="D15" s="116">
        <v>14.299999999999997</v>
      </c>
      <c r="E15" s="58">
        <v>37.800000000000011</v>
      </c>
      <c r="F15" s="58"/>
    </row>
    <row r="16" spans="1:6">
      <c r="A16" s="58"/>
      <c r="B16" s="112">
        <v>43190</v>
      </c>
      <c r="C16" s="116">
        <v>-1.7064846416382267</v>
      </c>
      <c r="D16" s="116">
        <v>-1.0999999999999943</v>
      </c>
      <c r="E16" s="58">
        <v>-2.7000000000000028</v>
      </c>
      <c r="F16" s="58"/>
    </row>
    <row r="17" spans="1:6">
      <c r="A17" s="58"/>
      <c r="B17" s="112">
        <v>43220</v>
      </c>
      <c r="C17" s="116">
        <v>13.641900121802692</v>
      </c>
      <c r="D17" s="116">
        <v>6</v>
      </c>
      <c r="E17" s="58">
        <v>24.900000000000006</v>
      </c>
      <c r="F17" s="58"/>
    </row>
    <row r="18" spans="1:6">
      <c r="A18" s="58"/>
      <c r="B18" s="112">
        <v>43251</v>
      </c>
      <c r="C18" s="116">
        <v>13.920454545454547</v>
      </c>
      <c r="D18" s="116">
        <v>7.2999999999999972</v>
      </c>
      <c r="E18" s="58">
        <v>22.900000000000006</v>
      </c>
      <c r="F18" s="58"/>
    </row>
    <row r="19" spans="1:6">
      <c r="A19" s="58"/>
      <c r="B19" s="112">
        <v>43281</v>
      </c>
      <c r="C19" s="116">
        <v>23.883161512027471</v>
      </c>
      <c r="D19" s="116">
        <v>13.099999999999994</v>
      </c>
      <c r="E19" s="58">
        <v>40.900000000000006</v>
      </c>
      <c r="F19" s="58"/>
    </row>
    <row r="20" spans="1:6">
      <c r="A20" s="58"/>
      <c r="B20" s="112">
        <v>43312</v>
      </c>
      <c r="C20" s="116">
        <v>34.174553101997901</v>
      </c>
      <c r="D20" s="116">
        <v>27.900000000000006</v>
      </c>
      <c r="E20" s="58">
        <v>41.400000000000006</v>
      </c>
      <c r="F20" s="58"/>
    </row>
    <row r="21" spans="1:6">
      <c r="A21" s="58"/>
      <c r="B21" s="112">
        <v>43343</v>
      </c>
      <c r="C21" s="116">
        <v>24.672131147540995</v>
      </c>
      <c r="D21" s="116">
        <v>10.200000000000003</v>
      </c>
      <c r="E21" s="58">
        <v>47.800000000000011</v>
      </c>
      <c r="F21" s="58"/>
    </row>
    <row r="22" spans="1:6">
      <c r="A22" s="58"/>
      <c r="B22" s="112">
        <v>43373</v>
      </c>
      <c r="C22" s="116">
        <v>24.163027656477425</v>
      </c>
      <c r="D22" s="116">
        <v>22.099999999999994</v>
      </c>
      <c r="E22" s="58">
        <v>27.099999999999994</v>
      </c>
      <c r="F22" s="58"/>
    </row>
    <row r="23" spans="1:6">
      <c r="A23" s="58"/>
      <c r="B23" s="112">
        <v>43404</v>
      </c>
      <c r="C23" s="116">
        <v>19.251753702260316</v>
      </c>
      <c r="D23" s="116">
        <v>16.099999999999994</v>
      </c>
      <c r="E23" s="58">
        <v>23.099999999999994</v>
      </c>
      <c r="F23" s="58"/>
    </row>
    <row r="24" spans="1:6">
      <c r="A24" s="58"/>
      <c r="B24" s="112">
        <v>43434</v>
      </c>
      <c r="C24" s="116">
        <v>27.258687258687274</v>
      </c>
      <c r="D24" s="116">
        <v>17.200000000000003</v>
      </c>
      <c r="E24" s="58">
        <v>40.699999999999989</v>
      </c>
      <c r="F24" s="58"/>
    </row>
    <row r="25" spans="1:6">
      <c r="A25" s="58"/>
      <c r="B25" s="112">
        <v>43465</v>
      </c>
      <c r="C25" s="116">
        <v>18.766404199475062</v>
      </c>
      <c r="D25" s="116">
        <v>18</v>
      </c>
      <c r="E25" s="58">
        <v>20.400000000000006</v>
      </c>
      <c r="F25" s="58"/>
    </row>
    <row r="26" spans="1:6">
      <c r="A26" s="58"/>
      <c r="B26" s="112">
        <v>43496</v>
      </c>
      <c r="C26" s="116">
        <v>28.939393939393938</v>
      </c>
      <c r="D26" s="116">
        <v>26.5</v>
      </c>
      <c r="E26" s="58">
        <v>36</v>
      </c>
      <c r="F26" s="58"/>
    </row>
    <row r="27" spans="1:6">
      <c r="A27" s="58"/>
      <c r="B27" s="112">
        <v>43524</v>
      </c>
      <c r="C27" s="116">
        <v>41.20956399437415</v>
      </c>
      <c r="D27" s="116">
        <v>39.5</v>
      </c>
      <c r="E27" s="58">
        <v>44.800000000000011</v>
      </c>
      <c r="F27" s="58"/>
    </row>
    <row r="28" spans="1:6">
      <c r="A28" s="58"/>
      <c r="B28" s="112">
        <v>43555</v>
      </c>
      <c r="C28" s="116">
        <v>63.310185185185162</v>
      </c>
      <c r="D28" s="116">
        <v>55.099999999999994</v>
      </c>
      <c r="E28" s="58">
        <v>80.599999999999994</v>
      </c>
      <c r="F28" s="58"/>
    </row>
    <row r="29" spans="1:6">
      <c r="A29" s="58"/>
      <c r="B29" s="112">
        <v>43585</v>
      </c>
      <c r="C29" s="116">
        <v>41.371918542336545</v>
      </c>
      <c r="D29" s="116">
        <v>37.5</v>
      </c>
      <c r="E29" s="58">
        <v>46.300000000000011</v>
      </c>
      <c r="F29" s="58"/>
    </row>
    <row r="30" spans="1:6">
      <c r="A30" s="58"/>
      <c r="B30" s="112">
        <v>43616</v>
      </c>
      <c r="C30" s="116">
        <v>25.020781379883644</v>
      </c>
      <c r="D30" s="116">
        <v>22.599999999999994</v>
      </c>
      <c r="E30" s="58">
        <v>27.799999999999997</v>
      </c>
      <c r="F30" s="58"/>
    </row>
    <row r="31" spans="1:6">
      <c r="A31" s="58"/>
      <c r="B31" s="112">
        <v>43646</v>
      </c>
      <c r="C31" s="116">
        <v>17.891816920943143</v>
      </c>
      <c r="D31" s="116">
        <v>20.400000000000006</v>
      </c>
      <c r="E31" s="58">
        <v>15</v>
      </c>
      <c r="F31" s="58"/>
    </row>
    <row r="32" spans="1:6">
      <c r="A32" s="58"/>
      <c r="B32" s="112">
        <v>43677</v>
      </c>
      <c r="C32" s="116">
        <v>31.11285266457682</v>
      </c>
      <c r="D32" s="116">
        <v>30.199999999999989</v>
      </c>
      <c r="E32" s="58">
        <v>32.400000000000006</v>
      </c>
      <c r="F32" s="58"/>
    </row>
    <row r="33" spans="1:6">
      <c r="A33" s="58"/>
      <c r="B33" s="112">
        <v>43708</v>
      </c>
      <c r="C33" s="116">
        <v>8.8757396449704089</v>
      </c>
      <c r="D33" s="116">
        <v>16.099999999999994</v>
      </c>
      <c r="E33" s="58">
        <v>0.5</v>
      </c>
      <c r="F33" s="58"/>
    </row>
    <row r="34" spans="1:6">
      <c r="A34" s="58"/>
      <c r="B34" s="112">
        <v>43738</v>
      </c>
      <c r="C34" s="116">
        <v>14.361078546307155</v>
      </c>
      <c r="D34" s="116">
        <v>15.599999999999994</v>
      </c>
      <c r="E34" s="58">
        <v>13.400000000000006</v>
      </c>
      <c r="F34" s="58"/>
    </row>
    <row r="35" spans="1:6">
      <c r="A35" s="58"/>
      <c r="B35" s="112">
        <v>43769</v>
      </c>
      <c r="C35" s="116">
        <v>18.496732026143789</v>
      </c>
      <c r="D35" s="116">
        <v>17.200000000000003</v>
      </c>
      <c r="E35" s="58">
        <v>19.900000000000006</v>
      </c>
      <c r="F35" s="58"/>
    </row>
    <row r="36" spans="1:6">
      <c r="A36" s="58"/>
      <c r="B36" s="112">
        <v>43799</v>
      </c>
      <c r="C36" s="116">
        <v>4.3689320388349557</v>
      </c>
      <c r="D36" s="116">
        <v>5.7000000000000028</v>
      </c>
      <c r="E36" s="116">
        <v>3.2000000000000028</v>
      </c>
      <c r="F36" s="58"/>
    </row>
    <row r="37" spans="1:6">
      <c r="A37" s="58"/>
      <c r="B37" s="112">
        <v>43830</v>
      </c>
      <c r="C37" s="116">
        <v>2.8729281767955683</v>
      </c>
      <c r="D37" s="116">
        <v>-9.2999999999999972</v>
      </c>
      <c r="E37" s="116">
        <v>19.700000000000003</v>
      </c>
      <c r="F37" s="58"/>
    </row>
    <row r="38" spans="1:6">
      <c r="A38" s="58"/>
      <c r="B38" s="112">
        <v>43861</v>
      </c>
      <c r="C38" s="116">
        <v>-4.5828437132784785</v>
      </c>
      <c r="D38" s="116">
        <v>-12</v>
      </c>
      <c r="E38" s="116">
        <v>11.099999999999994</v>
      </c>
      <c r="F38" s="58"/>
    </row>
    <row r="39" spans="1:6">
      <c r="A39" s="58"/>
      <c r="B39" s="112">
        <v>43890</v>
      </c>
      <c r="C39" s="116">
        <v>3.7848605577689227</v>
      </c>
      <c r="D39" s="116">
        <v>1</v>
      </c>
      <c r="E39" s="116">
        <v>9</v>
      </c>
      <c r="F39" s="58"/>
    </row>
    <row r="40" spans="1:6">
      <c r="A40" s="58"/>
      <c r="B40" s="112">
        <v>43921</v>
      </c>
      <c r="C40" s="116">
        <v>-2.905740609496803</v>
      </c>
      <c r="D40" s="116">
        <v>-0.5</v>
      </c>
      <c r="E40" s="116">
        <v>-7.2000000000000028</v>
      </c>
      <c r="F40" s="58"/>
    </row>
    <row r="41" spans="1:6">
      <c r="A41" s="58"/>
      <c r="B41" s="112">
        <v>43951</v>
      </c>
      <c r="C41" s="116">
        <v>-3.260045489006842</v>
      </c>
      <c r="D41" s="116">
        <v>-1.7000000000000028</v>
      </c>
      <c r="E41" s="116">
        <v>-4.9000000000000057</v>
      </c>
      <c r="F41" s="58"/>
    </row>
    <row r="42" spans="1:6">
      <c r="A42" s="58"/>
      <c r="B42" s="112">
        <v>43982</v>
      </c>
      <c r="C42" s="116">
        <v>-16.888297872340431</v>
      </c>
      <c r="D42" s="116">
        <v>-22.299999999999997</v>
      </c>
      <c r="E42" s="116">
        <v>-10.799999999999997</v>
      </c>
      <c r="F42" s="58"/>
    </row>
    <row r="43" spans="1:6">
      <c r="A43" s="58"/>
      <c r="B43" s="112">
        <v>44012</v>
      </c>
      <c r="C43" s="116">
        <v>-15.999999999999986</v>
      </c>
      <c r="D43" s="116">
        <v>-15</v>
      </c>
      <c r="E43" s="116">
        <v>-17.200000000000003</v>
      </c>
      <c r="F43" s="58"/>
    </row>
    <row r="44" spans="1:6">
      <c r="A44" s="58"/>
      <c r="B44" s="112">
        <v>44043</v>
      </c>
      <c r="C44" s="116">
        <v>-21.040047818290503</v>
      </c>
      <c r="D44" s="116">
        <v>-16.5</v>
      </c>
      <c r="E44" s="116">
        <v>-25.200000000000003</v>
      </c>
      <c r="F44" s="58"/>
    </row>
    <row r="45" spans="1:6">
      <c r="A45" s="58"/>
      <c r="B45" s="112">
        <v>44074</v>
      </c>
      <c r="C45" s="116">
        <v>-15.45893719806763</v>
      </c>
      <c r="D45" s="116">
        <v>-17.400000000000006</v>
      </c>
      <c r="E45" s="116">
        <v>-12.799999999999997</v>
      </c>
      <c r="F45" s="58"/>
    </row>
    <row r="46" spans="1:6">
      <c r="A46" s="58"/>
      <c r="B46" s="112">
        <v>44104</v>
      </c>
      <c r="C46" s="116">
        <v>-14.86417221937468</v>
      </c>
      <c r="D46" s="116">
        <v>-9.0999999999999943</v>
      </c>
      <c r="E46" s="116">
        <v>-20.700000000000003</v>
      </c>
      <c r="F46" s="58"/>
    </row>
    <row r="47" spans="1:6">
      <c r="A47" s="58"/>
      <c r="B47" s="112">
        <v>44135</v>
      </c>
      <c r="C47" s="116">
        <v>-16.767788196359618</v>
      </c>
      <c r="D47" s="116">
        <v>-4.4000000000000057</v>
      </c>
      <c r="E47" s="116">
        <v>-28.400000000000006</v>
      </c>
      <c r="F47" s="58"/>
    </row>
    <row r="48" spans="1:6">
      <c r="A48" s="58"/>
      <c r="B48" s="112">
        <v>44165</v>
      </c>
      <c r="C48" s="116">
        <v>2.4418604651162781</v>
      </c>
      <c r="D48" s="116">
        <v>6.5</v>
      </c>
      <c r="E48" s="116">
        <v>-1.7999999999999972</v>
      </c>
      <c r="F48" s="58"/>
    </row>
    <row r="49" spans="1:6">
      <c r="A49" s="58"/>
      <c r="B49" s="112">
        <v>44196</v>
      </c>
      <c r="C49" s="116">
        <v>-1.7185821697099755</v>
      </c>
      <c r="D49" s="116">
        <v>14.200000000000003</v>
      </c>
      <c r="E49" s="116">
        <v>-18.299999999999997</v>
      </c>
      <c r="F49" s="58"/>
    </row>
    <row r="50" spans="1:6">
      <c r="A50" s="58"/>
      <c r="B50" s="112">
        <v>44227</v>
      </c>
      <c r="C50" s="116">
        <v>8.743842364532</v>
      </c>
      <c r="D50" s="116">
        <v>15</v>
      </c>
      <c r="E50" s="116">
        <v>-1.9000000000000057</v>
      </c>
      <c r="F50" s="58"/>
    </row>
    <row r="51" spans="1:6">
      <c r="A51" s="58"/>
      <c r="B51" s="112">
        <v>44255</v>
      </c>
      <c r="C51" s="116">
        <v>-17.466410748560463</v>
      </c>
      <c r="D51" s="116">
        <v>-17.200000000000003</v>
      </c>
      <c r="E51" s="116">
        <v>-17.799999999999997</v>
      </c>
      <c r="F51" s="58"/>
    </row>
    <row r="52" spans="1:6">
      <c r="A52" s="58"/>
      <c r="B52" s="112">
        <v>44286</v>
      </c>
      <c r="C52" s="116">
        <v>4.5999999999999943</v>
      </c>
      <c r="D52" s="116">
        <v>6.5999999999999943</v>
      </c>
      <c r="E52" s="116">
        <v>0.70000000000000284</v>
      </c>
      <c r="F52" s="58"/>
    </row>
    <row r="53" spans="1:6">
      <c r="A53" s="58"/>
      <c r="B53" s="112">
        <v>44316</v>
      </c>
      <c r="C53" s="116">
        <v>-4.7000000000000028</v>
      </c>
      <c r="D53" s="116">
        <v>2</v>
      </c>
      <c r="E53" s="116">
        <v>-12.5</v>
      </c>
      <c r="F53" s="58"/>
    </row>
    <row r="54" spans="1:6">
      <c r="A54" s="58"/>
      <c r="B54" s="112">
        <v>44347</v>
      </c>
      <c r="C54" s="116">
        <v>17.040000000000006</v>
      </c>
      <c r="D54" s="116">
        <v>41.300000000000011</v>
      </c>
      <c r="E54" s="116">
        <v>-6.0999999999999943</v>
      </c>
      <c r="F54" s="58"/>
    </row>
    <row r="55" spans="1:6">
      <c r="A55" s="58"/>
      <c r="B55" s="112">
        <v>44377</v>
      </c>
      <c r="C55" s="116">
        <v>26.890756302520984</v>
      </c>
      <c r="D55" s="116">
        <v>23.799999999999997</v>
      </c>
      <c r="E55" s="116">
        <v>31.800000000000011</v>
      </c>
      <c r="F55" s="58"/>
    </row>
    <row r="56" spans="1:6">
      <c r="A56" s="58"/>
      <c r="B56" s="112">
        <v>44408</v>
      </c>
      <c r="C56" s="116">
        <v>22.407267221801661</v>
      </c>
      <c r="D56" s="116">
        <v>22.799999999999997</v>
      </c>
      <c r="E56" s="116">
        <v>23.299999999999997</v>
      </c>
      <c r="F56" s="58"/>
    </row>
    <row r="57" spans="1:6">
      <c r="A57" s="58"/>
      <c r="B57" s="112">
        <v>44439</v>
      </c>
      <c r="C57" s="116">
        <v>10.357142857142861</v>
      </c>
      <c r="D57" s="116">
        <v>17</v>
      </c>
      <c r="E57" s="116">
        <v>1.7999999999999972</v>
      </c>
      <c r="F57" s="58"/>
    </row>
    <row r="58" spans="1:6">
      <c r="A58" s="58"/>
      <c r="B58" s="112">
        <v>44469</v>
      </c>
      <c r="C58" s="116">
        <v>12.522576760987363</v>
      </c>
      <c r="D58" s="116">
        <v>21.099999999999994</v>
      </c>
      <c r="E58" s="116">
        <v>2.7999999999999972</v>
      </c>
      <c r="F58" s="58"/>
    </row>
    <row r="59" spans="1:6">
      <c r="A59" s="58"/>
      <c r="B59" s="112">
        <v>44500</v>
      </c>
      <c r="C59" s="116">
        <v>13.25381047051026</v>
      </c>
      <c r="D59" s="116">
        <v>19.400000000000006</v>
      </c>
      <c r="E59" s="116">
        <v>6.9000000000000057</v>
      </c>
      <c r="F59" s="58"/>
    </row>
    <row r="60" spans="1:6">
      <c r="A60" s="58"/>
      <c r="B60" s="112">
        <v>44530</v>
      </c>
      <c r="C60" s="116">
        <v>10.499432463110097</v>
      </c>
      <c r="D60" s="116">
        <v>9.2000000000000028</v>
      </c>
      <c r="E60" s="116">
        <v>13.5</v>
      </c>
      <c r="F60" s="58"/>
    </row>
    <row r="61" spans="1:6">
      <c r="A61" s="58"/>
      <c r="B61" s="112">
        <v>44561</v>
      </c>
      <c r="C61" s="116">
        <v>24.644808743169392</v>
      </c>
      <c r="D61" s="116">
        <v>30.800000000000011</v>
      </c>
      <c r="E61" s="116">
        <v>16.5</v>
      </c>
      <c r="F61" s="58"/>
    </row>
    <row r="62" spans="1:6">
      <c r="A62" s="58"/>
      <c r="B62" s="112">
        <v>44592</v>
      </c>
      <c r="C62" s="116">
        <v>1.0192525481313766</v>
      </c>
      <c r="D62" s="58">
        <v>-4.2000000000000028</v>
      </c>
      <c r="E62" s="116">
        <v>13.599999999999994</v>
      </c>
      <c r="F62" s="58"/>
    </row>
    <row r="63" spans="1:6">
      <c r="A63" s="58"/>
      <c r="B63" s="112">
        <v>44620</v>
      </c>
      <c r="C63" s="116">
        <v>38.953488372093034</v>
      </c>
      <c r="D63" s="58">
        <v>50</v>
      </c>
      <c r="E63" s="116">
        <v>20.900000000000006</v>
      </c>
      <c r="F63" s="58"/>
    </row>
    <row r="64" spans="1:6">
      <c r="A64" s="58"/>
      <c r="B64" s="112">
        <v>44651</v>
      </c>
      <c r="C64" s="116">
        <v>14.853556485355639</v>
      </c>
      <c r="D64" s="58">
        <v>15.799999999999997</v>
      </c>
      <c r="E64" s="116">
        <v>14</v>
      </c>
      <c r="F64" s="58"/>
    </row>
    <row r="65" spans="1:6">
      <c r="A65" s="58"/>
      <c r="B65" s="112">
        <v>44681</v>
      </c>
      <c r="C65" s="116">
        <v>3.2</v>
      </c>
      <c r="D65" s="116">
        <v>2.5</v>
      </c>
      <c r="E65" s="116">
        <v>2</v>
      </c>
      <c r="F65" s="58"/>
    </row>
    <row r="66" spans="1:6">
      <c r="A66" s="58"/>
      <c r="B66" s="112">
        <v>44712</v>
      </c>
      <c r="C66" s="116">
        <v>8.2706766917293209</v>
      </c>
      <c r="D66" s="116">
        <v>10</v>
      </c>
      <c r="E66" s="116">
        <v>6.5999999999999943</v>
      </c>
      <c r="F66" s="58"/>
    </row>
    <row r="67" spans="1:6">
      <c r="A67" s="58"/>
      <c r="B67" s="112">
        <v>44742</v>
      </c>
      <c r="C67" s="116">
        <v>-8.554083885209721</v>
      </c>
      <c r="D67" s="116">
        <v>-5.0999999999999943</v>
      </c>
      <c r="E67" s="116">
        <v>-12.5</v>
      </c>
      <c r="F67" s="58"/>
    </row>
    <row r="68" spans="1:6">
      <c r="A68" s="58"/>
      <c r="B68" s="112">
        <v>44773</v>
      </c>
      <c r="C68" s="116">
        <v>2.6592455163883812</v>
      </c>
      <c r="D68" s="116">
        <v>0.70000000000000284</v>
      </c>
      <c r="E68" s="116">
        <v>6.0999999999999943</v>
      </c>
      <c r="F68" s="58"/>
    </row>
    <row r="69" spans="1:6">
      <c r="A69" s="58"/>
      <c r="B69" s="112">
        <v>44804</v>
      </c>
      <c r="C69" s="116">
        <v>-0.711974110032358</v>
      </c>
      <c r="D69" s="116">
        <v>5.5</v>
      </c>
      <c r="E69" s="116">
        <v>-10.299999999999997</v>
      </c>
      <c r="F69" s="58"/>
    </row>
    <row r="70" spans="1:6">
      <c r="A70" s="58"/>
      <c r="B70" s="112">
        <v>44834</v>
      </c>
      <c r="C70" s="116">
        <v>1.3911182450508193</v>
      </c>
      <c r="D70" s="116">
        <v>3.0999999999999943</v>
      </c>
      <c r="E70" s="116">
        <v>-0.70000000000000284</v>
      </c>
      <c r="F70" s="58"/>
    </row>
    <row r="71" spans="1:6">
      <c r="A71" s="58"/>
      <c r="B71" s="112">
        <v>44865</v>
      </c>
      <c r="C71" s="116">
        <v>-3.15974253949679</v>
      </c>
      <c r="D71" s="116">
        <v>-3.0999999999999943</v>
      </c>
      <c r="E71" s="116">
        <v>-2.7000000000000028</v>
      </c>
      <c r="F71" s="58"/>
    </row>
    <row r="72" spans="1:6">
      <c r="A72" s="58"/>
      <c r="B72" s="112">
        <v>44895</v>
      </c>
      <c r="C72" s="116">
        <v>7.5500770416024636</v>
      </c>
      <c r="D72" s="116">
        <v>19</v>
      </c>
      <c r="E72" s="116">
        <v>-6.2000000000000028</v>
      </c>
      <c r="F72" s="58"/>
    </row>
    <row r="73" spans="1:6">
      <c r="A73" s="58"/>
      <c r="B73" s="112">
        <v>44926</v>
      </c>
      <c r="C73" s="116">
        <v>-3.9456378781236339</v>
      </c>
      <c r="D73" s="116">
        <v>1.0999999999999943</v>
      </c>
      <c r="E73" s="116">
        <v>-12.700000000000003</v>
      </c>
      <c r="F73" s="58"/>
    </row>
    <row r="74" spans="1:6">
      <c r="A74" s="58"/>
      <c r="B74" s="112">
        <v>44957</v>
      </c>
      <c r="C74" s="116">
        <v>-3.5874439461883441</v>
      </c>
      <c r="D74" s="116">
        <v>-4</v>
      </c>
      <c r="E74" s="116">
        <v>-2.0999999999999943</v>
      </c>
      <c r="F74" s="58"/>
    </row>
    <row r="75" spans="1:6">
      <c r="A75" s="58"/>
      <c r="F75" s="58"/>
    </row>
    <row r="76" spans="1:6">
      <c r="A76" s="58"/>
      <c r="F76" s="58"/>
    </row>
    <row r="77" spans="1:6">
      <c r="A77" s="58"/>
      <c r="F77" s="58"/>
    </row>
    <row r="78" spans="1:6">
      <c r="A78" s="58"/>
      <c r="F78" s="58"/>
    </row>
    <row r="79" spans="1:6">
      <c r="A79" s="58"/>
      <c r="F79" s="58"/>
    </row>
    <row r="80" spans="1:6">
      <c r="A80" s="58"/>
      <c r="F80" s="58"/>
    </row>
    <row r="81" spans="1:6">
      <c r="A81" s="58"/>
      <c r="F81" s="58"/>
    </row>
    <row r="82" spans="1:6">
      <c r="A82" s="58"/>
      <c r="F82" s="58"/>
    </row>
    <row r="83" spans="1:6">
      <c r="A83" s="58"/>
      <c r="F83" s="58"/>
    </row>
    <row r="84" spans="1:6">
      <c r="A84" s="58"/>
      <c r="F84" s="58"/>
    </row>
    <row r="85" spans="1:6">
      <c r="A85" s="58"/>
      <c r="F85" s="58"/>
    </row>
    <row r="86" spans="1:6">
      <c r="A86" s="58"/>
      <c r="F86" s="58"/>
    </row>
    <row r="87" spans="1:6">
      <c r="A87" s="58"/>
      <c r="F87" s="58"/>
    </row>
    <row r="88" spans="1:6">
      <c r="A88" s="58"/>
      <c r="F88" s="58"/>
    </row>
    <row r="89" spans="1:6">
      <c r="A89" s="58"/>
      <c r="F89" s="58"/>
    </row>
    <row r="90" spans="1:6">
      <c r="A90" s="58"/>
      <c r="F90" s="58"/>
    </row>
    <row r="91" spans="1:6">
      <c r="A91" s="58"/>
      <c r="F91" s="58"/>
    </row>
    <row r="92" spans="1:6">
      <c r="A92" s="58"/>
      <c r="F92" s="58"/>
    </row>
    <row r="93" spans="1:6">
      <c r="A93" s="58"/>
      <c r="F93" s="58"/>
    </row>
    <row r="94" spans="1:6">
      <c r="A94" s="58"/>
      <c r="F94" s="58"/>
    </row>
    <row r="95" spans="1:6">
      <c r="A95" s="58"/>
      <c r="F95" s="58"/>
    </row>
    <row r="96" spans="1:6">
      <c r="A96" s="58"/>
      <c r="F96" s="58"/>
    </row>
    <row r="111" spans="3:5">
      <c r="C111" s="116"/>
      <c r="D111" s="116"/>
      <c r="E111" s="116"/>
    </row>
    <row r="112" spans="3:5">
      <c r="C112" s="116"/>
      <c r="D112" s="116"/>
      <c r="E112" s="116"/>
    </row>
    <row r="113" spans="3:5">
      <c r="C113" s="116"/>
      <c r="D113" s="116"/>
      <c r="E113" s="116"/>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6297-6C15-4F48-938D-13F13CE837D6}">
  <dimension ref="A1:O202"/>
  <sheetViews>
    <sheetView showGridLines="0" zoomScale="110" zoomScaleNormal="11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3.5703125" style="122" customWidth="1"/>
    <col min="2" max="16384" width="9.140625" style="122"/>
  </cols>
  <sheetData>
    <row r="1" spans="1:15">
      <c r="A1" s="52"/>
      <c r="B1" s="2"/>
      <c r="C1" s="2"/>
      <c r="D1" s="2"/>
    </row>
    <row r="2" spans="1:15">
      <c r="A2" s="52" t="s">
        <v>0</v>
      </c>
      <c r="B2" s="12" t="s">
        <v>233</v>
      </c>
      <c r="C2" s="2"/>
      <c r="D2" s="2"/>
    </row>
    <row r="3" spans="1:15">
      <c r="A3" s="52" t="s">
        <v>5</v>
      </c>
      <c r="B3" s="12" t="s">
        <v>234</v>
      </c>
      <c r="C3" s="2"/>
      <c r="D3" s="2"/>
    </row>
    <row r="4" spans="1:15">
      <c r="A4" s="52" t="s">
        <v>7</v>
      </c>
      <c r="B4" s="12" t="s">
        <v>235</v>
      </c>
      <c r="C4" s="2"/>
      <c r="D4" s="2"/>
    </row>
    <row r="5" spans="1:15">
      <c r="A5" s="52" t="s">
        <v>14</v>
      </c>
      <c r="B5" s="12" t="s">
        <v>236</v>
      </c>
      <c r="C5" s="2"/>
      <c r="D5" s="2"/>
    </row>
    <row r="6" spans="1:15">
      <c r="A6" s="52" t="s">
        <v>4</v>
      </c>
      <c r="B6" s="2" t="s">
        <v>21</v>
      </c>
      <c r="C6" s="2"/>
      <c r="D6" s="2"/>
    </row>
    <row r="7" spans="1:15">
      <c r="A7" s="52" t="s">
        <v>8</v>
      </c>
      <c r="B7" s="2" t="s">
        <v>37</v>
      </c>
      <c r="C7" s="2"/>
      <c r="D7" s="2"/>
    </row>
    <row r="8" spans="1:15">
      <c r="A8" s="2"/>
      <c r="B8" s="10" t="s">
        <v>30</v>
      </c>
      <c r="C8" s="2"/>
      <c r="D8" s="2"/>
    </row>
    <row r="9" spans="1:15">
      <c r="A9" s="2"/>
      <c r="B9" s="48" t="s">
        <v>237</v>
      </c>
      <c r="C9" s="48" t="s">
        <v>238</v>
      </c>
      <c r="D9" s="12"/>
      <c r="E9" s="12"/>
      <c r="F9" s="12"/>
    </row>
    <row r="10" spans="1:15">
      <c r="A10" s="2"/>
      <c r="B10" s="48" t="s">
        <v>239</v>
      </c>
      <c r="C10" s="48" t="s">
        <v>240</v>
      </c>
      <c r="D10" s="12"/>
      <c r="E10" s="12"/>
      <c r="F10" s="12"/>
    </row>
    <row r="11" spans="1:15">
      <c r="A11" s="123">
        <v>39083</v>
      </c>
      <c r="B11" s="71">
        <v>11.608977003711567</v>
      </c>
      <c r="C11" s="71">
        <v>11.14609244094008</v>
      </c>
      <c r="D11" s="124"/>
      <c r="E11" s="125"/>
      <c r="F11" s="124"/>
      <c r="G11" s="124"/>
      <c r="H11" s="124"/>
      <c r="N11" s="126"/>
    </row>
    <row r="12" spans="1:15">
      <c r="A12" s="123">
        <v>39114</v>
      </c>
      <c r="B12" s="71">
        <v>11.31371424990231</v>
      </c>
      <c r="C12" s="71">
        <v>11.250732648180389</v>
      </c>
      <c r="D12" s="124"/>
      <c r="E12" s="125"/>
      <c r="F12" s="124"/>
      <c r="G12" s="124"/>
      <c r="H12" s="124"/>
      <c r="N12" s="126"/>
    </row>
    <row r="13" spans="1:15">
      <c r="A13" s="123">
        <v>39142</v>
      </c>
      <c r="B13" s="71">
        <v>9.5008999668643757</v>
      </c>
      <c r="C13" s="71">
        <v>11.503959989255705</v>
      </c>
      <c r="D13" s="124"/>
      <c r="E13" s="125"/>
      <c r="F13" s="124"/>
      <c r="G13" s="124"/>
      <c r="H13" s="124"/>
      <c r="N13" s="126"/>
    </row>
    <row r="14" spans="1:15">
      <c r="A14" s="123">
        <v>39173</v>
      </c>
      <c r="B14" s="71">
        <v>10.178894855285273</v>
      </c>
      <c r="C14" s="71">
        <v>11.424111548036961</v>
      </c>
      <c r="D14" s="124"/>
      <c r="E14" s="125"/>
      <c r="F14" s="124"/>
      <c r="G14" s="124"/>
      <c r="H14" s="124"/>
      <c r="N14" s="126"/>
    </row>
    <row r="15" spans="1:15">
      <c r="A15" s="123">
        <v>39203</v>
      </c>
      <c r="B15" s="71">
        <v>11.2478657103752</v>
      </c>
      <c r="C15" s="71">
        <v>12.069524986331222</v>
      </c>
      <c r="D15" s="124"/>
      <c r="E15" s="125"/>
      <c r="F15" s="124"/>
      <c r="G15" s="124"/>
      <c r="H15" s="124"/>
      <c r="O15" s="127"/>
    </row>
    <row r="16" spans="1:15">
      <c r="A16" s="123">
        <v>39234</v>
      </c>
      <c r="B16" s="71">
        <v>11.660168130529135</v>
      </c>
      <c r="C16" s="71">
        <v>11.9455311022449</v>
      </c>
      <c r="D16" s="124"/>
      <c r="E16" s="125"/>
      <c r="F16" s="124"/>
      <c r="G16" s="124"/>
      <c r="H16" s="124"/>
      <c r="N16" s="126"/>
    </row>
    <row r="17" spans="1:14">
      <c r="A17" s="123">
        <v>39264</v>
      </c>
      <c r="B17" s="71">
        <v>11.174025986376856</v>
      </c>
      <c r="C17" s="71">
        <v>11.673482314333731</v>
      </c>
      <c r="D17" s="124"/>
      <c r="E17" s="125"/>
      <c r="F17" s="124"/>
      <c r="G17" s="124"/>
      <c r="H17" s="124"/>
      <c r="N17" s="126"/>
    </row>
    <row r="18" spans="1:14">
      <c r="A18" s="123">
        <v>39295</v>
      </c>
      <c r="B18" s="71">
        <v>10.129503062800438</v>
      </c>
      <c r="C18" s="71">
        <v>11.047783899628987</v>
      </c>
      <c r="D18" s="124"/>
      <c r="E18" s="125"/>
      <c r="F18" s="124"/>
      <c r="G18" s="124"/>
      <c r="H18" s="124"/>
      <c r="N18" s="126"/>
    </row>
    <row r="19" spans="1:14">
      <c r="A19" s="123">
        <v>39326</v>
      </c>
      <c r="B19" s="71">
        <v>9.4496020090756101</v>
      </c>
      <c r="C19" s="71">
        <v>10.115479063556998</v>
      </c>
      <c r="D19" s="124"/>
      <c r="E19" s="125"/>
      <c r="F19" s="124"/>
      <c r="G19" s="124"/>
      <c r="H19" s="124"/>
    </row>
    <row r="20" spans="1:14">
      <c r="A20" s="123">
        <v>39356</v>
      </c>
      <c r="B20" s="71">
        <v>8.8408936631598838</v>
      </c>
      <c r="C20" s="71">
        <v>9.6103309342962575</v>
      </c>
      <c r="D20" s="124"/>
      <c r="E20" s="125"/>
      <c r="F20" s="124"/>
      <c r="G20" s="124"/>
      <c r="H20" s="124"/>
      <c r="N20" s="126"/>
    </row>
    <row r="21" spans="1:14">
      <c r="A21" s="123">
        <v>39387</v>
      </c>
      <c r="B21" s="71">
        <v>8.7244028098561817</v>
      </c>
      <c r="C21" s="71">
        <v>8.9305017324874196</v>
      </c>
      <c r="D21" s="124"/>
      <c r="E21" s="125"/>
      <c r="F21" s="124"/>
      <c r="G21" s="124"/>
      <c r="H21" s="124"/>
      <c r="N21" s="126"/>
    </row>
    <row r="22" spans="1:14">
      <c r="A22" s="123">
        <v>39417</v>
      </c>
      <c r="B22" s="71">
        <v>6.7925347470842894</v>
      </c>
      <c r="C22" s="71">
        <v>8.9986673760890596</v>
      </c>
      <c r="D22" s="124"/>
      <c r="E22" s="125"/>
      <c r="F22" s="124"/>
      <c r="G22" s="124"/>
      <c r="H22" s="124"/>
      <c r="N22" s="126"/>
    </row>
    <row r="23" spans="1:14">
      <c r="A23" s="123">
        <v>39448</v>
      </c>
      <c r="B23" s="71">
        <v>6.7922948455750616</v>
      </c>
      <c r="C23" s="71">
        <v>8.4829700779769066</v>
      </c>
      <c r="D23" s="124"/>
      <c r="E23" s="125"/>
      <c r="F23" s="124"/>
      <c r="G23" s="124"/>
      <c r="H23" s="124"/>
      <c r="N23" s="126"/>
    </row>
    <row r="24" spans="1:14">
      <c r="A24" s="123">
        <v>39479</v>
      </c>
      <c r="B24" s="71">
        <v>8.6769384430498437</v>
      </c>
      <c r="C24" s="71">
        <v>8.9407573075648603</v>
      </c>
      <c r="D24" s="124"/>
      <c r="E24" s="125"/>
      <c r="F24" s="124"/>
      <c r="G24" s="124"/>
      <c r="H24" s="124"/>
      <c r="N24" s="126"/>
    </row>
    <row r="25" spans="1:14">
      <c r="A25" s="123">
        <v>39508</v>
      </c>
      <c r="B25" s="71">
        <v>10.272481132372269</v>
      </c>
      <c r="C25" s="71">
        <v>8.3642428345680599</v>
      </c>
      <c r="D25" s="124"/>
      <c r="E25" s="125"/>
      <c r="F25" s="124"/>
      <c r="G25" s="124"/>
      <c r="H25" s="124"/>
      <c r="N25" s="126"/>
    </row>
    <row r="26" spans="1:14">
      <c r="A26" s="123">
        <v>39539</v>
      </c>
      <c r="B26" s="71">
        <v>10.375986353723297</v>
      </c>
      <c r="C26" s="71">
        <v>8.4912784089913256</v>
      </c>
      <c r="D26" s="124"/>
      <c r="E26" s="125"/>
      <c r="F26" s="124"/>
      <c r="G26" s="124"/>
      <c r="H26" s="124"/>
      <c r="N26" s="126"/>
    </row>
    <row r="27" spans="1:14">
      <c r="A27" s="123">
        <v>39569</v>
      </c>
      <c r="B27" s="71">
        <v>8.5593590170253862</v>
      </c>
      <c r="C27" s="71">
        <v>7.4758030870651879</v>
      </c>
      <c r="D27" s="124"/>
      <c r="E27" s="125"/>
      <c r="F27" s="124"/>
      <c r="G27" s="124"/>
      <c r="H27" s="124"/>
      <c r="N27" s="126"/>
    </row>
    <row r="28" spans="1:14">
      <c r="A28" s="123">
        <v>39600</v>
      </c>
      <c r="B28" s="71">
        <v>8.4819555796971766</v>
      </c>
      <c r="C28" s="71">
        <v>7.9694774816749385</v>
      </c>
      <c r="D28" s="124"/>
      <c r="E28" s="125"/>
      <c r="F28" s="124"/>
      <c r="G28" s="124"/>
      <c r="H28" s="124"/>
      <c r="N28" s="126"/>
    </row>
    <row r="29" spans="1:14">
      <c r="A29" s="123">
        <v>39630</v>
      </c>
      <c r="B29" s="71">
        <v>7.8992161281399591</v>
      </c>
      <c r="C29" s="71">
        <v>8.024359478172812</v>
      </c>
      <c r="D29" s="124"/>
      <c r="E29" s="125"/>
      <c r="F29" s="124"/>
      <c r="G29" s="124"/>
      <c r="H29" s="124"/>
      <c r="N29" s="126"/>
    </row>
    <row r="30" spans="1:14">
      <c r="A30" s="123">
        <v>39661</v>
      </c>
      <c r="B30" s="71">
        <v>7.6079233963668669</v>
      </c>
      <c r="C30" s="71">
        <v>8.0892764170313622</v>
      </c>
      <c r="D30" s="124"/>
      <c r="E30" s="125"/>
      <c r="F30" s="124"/>
      <c r="G30" s="124"/>
      <c r="H30" s="124"/>
      <c r="N30" s="126"/>
    </row>
    <row r="31" spans="1:14">
      <c r="A31" s="123">
        <v>39692</v>
      </c>
      <c r="B31" s="71">
        <v>7.7314809684700805</v>
      </c>
      <c r="C31" s="71">
        <v>8.1178798575912712</v>
      </c>
      <c r="D31" s="124"/>
      <c r="E31" s="125"/>
      <c r="F31" s="124"/>
      <c r="G31" s="124"/>
      <c r="H31" s="124"/>
      <c r="N31" s="126"/>
    </row>
    <row r="32" spans="1:14">
      <c r="A32" s="123">
        <v>39722</v>
      </c>
      <c r="B32" s="71">
        <v>7.6700092031875799</v>
      </c>
      <c r="C32" s="71">
        <v>7.7057533348835818</v>
      </c>
      <c r="D32" s="124"/>
      <c r="E32" s="125"/>
      <c r="F32" s="124"/>
      <c r="G32" s="124"/>
      <c r="H32" s="124"/>
      <c r="N32" s="126"/>
    </row>
    <row r="33" spans="1:8">
      <c r="A33" s="128">
        <v>39753</v>
      </c>
      <c r="B33" s="71">
        <v>7.409849574390786</v>
      </c>
      <c r="C33" s="71">
        <v>7.6195871346910309</v>
      </c>
      <c r="D33" s="124"/>
      <c r="E33" s="125"/>
      <c r="F33" s="124"/>
      <c r="G33" s="124"/>
      <c r="H33" s="124"/>
    </row>
    <row r="34" spans="1:8">
      <c r="A34" s="128">
        <v>39783</v>
      </c>
      <c r="B34" s="71">
        <v>6.9403613493817415</v>
      </c>
      <c r="C34" s="71">
        <v>7.6302015440626763</v>
      </c>
      <c r="D34" s="124"/>
      <c r="E34" s="125"/>
      <c r="F34" s="124"/>
      <c r="G34" s="124"/>
      <c r="H34" s="124"/>
    </row>
    <row r="35" spans="1:8">
      <c r="A35" s="128">
        <v>39814</v>
      </c>
      <c r="B35" s="71">
        <v>6.2269879055064434</v>
      </c>
      <c r="C35" s="71">
        <v>7.0119045938273716</v>
      </c>
      <c r="E35" s="125"/>
      <c r="F35" s="124"/>
    </row>
    <row r="36" spans="1:8">
      <c r="A36" s="128">
        <v>39845</v>
      </c>
      <c r="B36" s="71">
        <v>5.1363348976070897</v>
      </c>
      <c r="C36" s="71">
        <v>6.2997887940223718</v>
      </c>
      <c r="E36" s="125"/>
      <c r="F36" s="124"/>
    </row>
    <row r="37" spans="1:8">
      <c r="A37" s="128">
        <v>39873</v>
      </c>
      <c r="B37" s="71">
        <v>4.8574591572523458</v>
      </c>
      <c r="C37" s="71">
        <v>5.5926896626579463</v>
      </c>
      <c r="E37" s="125"/>
      <c r="F37" s="124"/>
    </row>
    <row r="38" spans="1:8">
      <c r="A38" s="128">
        <v>39904</v>
      </c>
      <c r="B38" s="71">
        <v>4.8650777851260516</v>
      </c>
      <c r="C38" s="71">
        <v>5.6720983389325612</v>
      </c>
      <c r="E38" s="125"/>
      <c r="F38" s="124"/>
    </row>
    <row r="39" spans="1:8">
      <c r="A39" s="128">
        <v>39934</v>
      </c>
      <c r="B39" s="71">
        <v>5.3512248090053065</v>
      </c>
      <c r="C39" s="71">
        <v>5.8982942502337607</v>
      </c>
      <c r="E39" s="125"/>
      <c r="F39" s="124"/>
    </row>
    <row r="40" spans="1:8">
      <c r="A40" s="128">
        <v>39965</v>
      </c>
      <c r="B40" s="71">
        <v>5.2232094728858085</v>
      </c>
      <c r="C40" s="71">
        <v>5.6177507544060274</v>
      </c>
      <c r="E40" s="125"/>
      <c r="F40" s="124"/>
    </row>
    <row r="41" spans="1:8">
      <c r="A41" s="128">
        <v>39995</v>
      </c>
      <c r="B41" s="71">
        <v>5.0911371529834923</v>
      </c>
      <c r="C41" s="71">
        <v>5.2649550337306863</v>
      </c>
      <c r="E41" s="125"/>
      <c r="F41" s="124"/>
    </row>
    <row r="42" spans="1:8">
      <c r="A42" s="128">
        <v>40026</v>
      </c>
      <c r="B42" s="71">
        <v>4.8380742116431561</v>
      </c>
      <c r="C42" s="71">
        <v>5.0959101300813687</v>
      </c>
      <c r="E42" s="125"/>
      <c r="F42" s="124"/>
    </row>
    <row r="43" spans="1:8">
      <c r="A43" s="128">
        <v>40057</v>
      </c>
      <c r="B43" s="71">
        <v>4.3300189721717288</v>
      </c>
      <c r="C43" s="71">
        <v>4.6329506548602568</v>
      </c>
      <c r="E43" s="125"/>
      <c r="F43" s="124"/>
    </row>
    <row r="44" spans="1:8">
      <c r="A44" s="128">
        <v>40087</v>
      </c>
      <c r="B44" s="71">
        <v>3.8525667837918527</v>
      </c>
      <c r="C44" s="71">
        <v>4.3529155979030634</v>
      </c>
      <c r="E44" s="125"/>
      <c r="F44" s="124"/>
    </row>
    <row r="45" spans="1:8">
      <c r="A45" s="128">
        <v>40118</v>
      </c>
      <c r="B45" s="71">
        <v>3.8662927431271896</v>
      </c>
      <c r="C45" s="71">
        <v>4.4505068820625127</v>
      </c>
      <c r="E45" s="125"/>
      <c r="F45" s="124"/>
    </row>
    <row r="46" spans="1:8">
      <c r="A46" s="128">
        <v>40148</v>
      </c>
      <c r="B46" s="71">
        <v>2.9266095946165884</v>
      </c>
      <c r="C46" s="71">
        <v>4.2484388049442101</v>
      </c>
      <c r="E46" s="125"/>
      <c r="F46" s="124"/>
    </row>
    <row r="47" spans="1:8">
      <c r="A47" s="128">
        <v>40179</v>
      </c>
      <c r="B47" s="71">
        <v>3.4877344808135198</v>
      </c>
      <c r="C47" s="71">
        <v>4.4646949200559378</v>
      </c>
      <c r="E47" s="125"/>
      <c r="F47" s="124"/>
    </row>
    <row r="48" spans="1:8">
      <c r="A48" s="128">
        <v>40210</v>
      </c>
      <c r="B48" s="71">
        <v>3.5520868530463097</v>
      </c>
      <c r="C48" s="71">
        <v>4.439215124483705</v>
      </c>
      <c r="E48" s="125"/>
      <c r="F48" s="124"/>
    </row>
    <row r="49" spans="1:6">
      <c r="A49" s="128">
        <v>40238</v>
      </c>
      <c r="B49" s="71">
        <v>5.3091814968494617</v>
      </c>
      <c r="C49" s="71">
        <v>4.9743638970513659</v>
      </c>
      <c r="E49" s="125"/>
      <c r="F49" s="124"/>
    </row>
    <row r="50" spans="1:6">
      <c r="A50" s="128">
        <v>40269</v>
      </c>
      <c r="B50" s="71">
        <v>5.2769684830718218</v>
      </c>
      <c r="C50" s="71">
        <v>4.6785386139940499</v>
      </c>
      <c r="E50" s="125"/>
      <c r="F50" s="124"/>
    </row>
    <row r="51" spans="1:6">
      <c r="A51" s="128">
        <v>40299</v>
      </c>
      <c r="B51" s="71">
        <v>4.6129984758037539</v>
      </c>
      <c r="C51" s="71">
        <v>4.1698669484396378</v>
      </c>
      <c r="E51" s="125"/>
      <c r="F51" s="124"/>
    </row>
    <row r="52" spans="1:6">
      <c r="A52" s="128">
        <v>40330</v>
      </c>
      <c r="B52" s="71">
        <v>3.2980485881164774</v>
      </c>
      <c r="C52" s="71">
        <v>3.2931952601693411</v>
      </c>
      <c r="E52" s="125"/>
      <c r="F52" s="124"/>
    </row>
    <row r="53" spans="1:6">
      <c r="A53" s="128">
        <v>40360</v>
      </c>
      <c r="B53" s="71">
        <v>2.5871653003201991</v>
      </c>
      <c r="C53" s="71">
        <v>3.0196805754267708</v>
      </c>
      <c r="E53" s="125"/>
      <c r="F53" s="124"/>
    </row>
    <row r="54" spans="1:6">
      <c r="A54" s="128">
        <v>40391</v>
      </c>
      <c r="B54" s="71">
        <v>3.2489354171140499</v>
      </c>
      <c r="C54" s="71">
        <v>3.1487478847175132</v>
      </c>
      <c r="E54" s="125"/>
      <c r="F54" s="124"/>
    </row>
    <row r="55" spans="1:6">
      <c r="A55" s="128">
        <v>40422</v>
      </c>
      <c r="B55" s="71">
        <v>3.6970814369721552</v>
      </c>
      <c r="C55" s="71">
        <v>3.5319808891699438</v>
      </c>
      <c r="E55" s="125"/>
      <c r="F55" s="124"/>
    </row>
    <row r="56" spans="1:6">
      <c r="A56" s="128">
        <v>40452</v>
      </c>
      <c r="B56" s="71">
        <v>3.7222265307252087</v>
      </c>
      <c r="C56" s="71">
        <v>3.4467142551833896</v>
      </c>
      <c r="E56" s="125"/>
      <c r="F56" s="124"/>
    </row>
    <row r="57" spans="1:6">
      <c r="A57" s="128">
        <v>40483</v>
      </c>
      <c r="B57" s="71">
        <v>2.9372041886228906</v>
      </c>
      <c r="C57" s="71">
        <v>3.1497814409181757</v>
      </c>
      <c r="E57" s="125"/>
      <c r="F57" s="124"/>
    </row>
    <row r="58" spans="1:6">
      <c r="A58" s="128">
        <v>40513</v>
      </c>
      <c r="B58" s="71">
        <v>0.81841651451722919</v>
      </c>
      <c r="C58" s="71">
        <v>2.9439292390138974</v>
      </c>
      <c r="E58" s="125"/>
      <c r="F58" s="124"/>
    </row>
    <row r="59" spans="1:6">
      <c r="A59" s="128">
        <v>40544</v>
      </c>
      <c r="B59" s="71">
        <v>2.6394744436282216</v>
      </c>
      <c r="C59" s="71">
        <v>3.4071457791654942</v>
      </c>
      <c r="E59" s="125"/>
      <c r="F59" s="124"/>
    </row>
    <row r="60" spans="1:6">
      <c r="A60" s="128">
        <v>40575</v>
      </c>
      <c r="B60" s="71">
        <v>3.5742626149585655</v>
      </c>
      <c r="C60" s="71">
        <v>3.4061087867798583</v>
      </c>
      <c r="E60" s="125"/>
      <c r="F60" s="124"/>
    </row>
    <row r="61" spans="1:6">
      <c r="A61" s="128">
        <v>40603</v>
      </c>
      <c r="B61" s="71">
        <v>5.7794602216910915</v>
      </c>
      <c r="C61" s="71">
        <v>3.7933121923070936</v>
      </c>
      <c r="E61" s="125"/>
      <c r="F61" s="124"/>
    </row>
    <row r="62" spans="1:6">
      <c r="A62" s="128">
        <v>40634</v>
      </c>
      <c r="B62" s="71">
        <v>4.2948207383088759</v>
      </c>
      <c r="C62" s="71">
        <v>3.7131723379458066</v>
      </c>
      <c r="E62" s="125"/>
      <c r="F62" s="124"/>
    </row>
    <row r="63" spans="1:6">
      <c r="A63" s="128">
        <v>40664</v>
      </c>
      <c r="B63" s="71">
        <v>5.0606015898714816</v>
      </c>
      <c r="C63" s="71">
        <v>4.2050131527771795</v>
      </c>
      <c r="E63" s="125"/>
      <c r="F63" s="124"/>
    </row>
    <row r="64" spans="1:6">
      <c r="A64" s="128">
        <v>40695</v>
      </c>
      <c r="B64" s="71">
        <v>4.9111949670815749</v>
      </c>
      <c r="C64" s="71">
        <v>4.4415562868497362</v>
      </c>
      <c r="E64" s="125"/>
      <c r="F64" s="124"/>
    </row>
    <row r="65" spans="1:6">
      <c r="A65" s="128">
        <v>40725</v>
      </c>
      <c r="B65" s="71">
        <v>4.7201671385452926</v>
      </c>
      <c r="C65" s="71">
        <v>4.5863105346348947</v>
      </c>
      <c r="E65" s="125"/>
      <c r="F65" s="124"/>
    </row>
    <row r="66" spans="1:6">
      <c r="A66" s="128">
        <v>40756</v>
      </c>
      <c r="B66" s="71">
        <v>4.3311025996802499</v>
      </c>
      <c r="C66" s="71">
        <v>4.7130801432891616</v>
      </c>
      <c r="E66" s="125"/>
      <c r="F66" s="124"/>
    </row>
    <row r="67" spans="1:6">
      <c r="A67" s="128">
        <v>40787</v>
      </c>
      <c r="B67" s="71">
        <v>4.1733298595281285</v>
      </c>
      <c r="C67" s="71">
        <v>4.5136368676672634</v>
      </c>
      <c r="E67" s="125"/>
      <c r="F67" s="124"/>
    </row>
    <row r="68" spans="1:6">
      <c r="A68" s="128">
        <v>40817</v>
      </c>
      <c r="B68" s="71">
        <v>4.590372309914291</v>
      </c>
      <c r="C68" s="71">
        <v>4.662108271667317</v>
      </c>
      <c r="E68" s="125"/>
      <c r="F68" s="124"/>
    </row>
    <row r="69" spans="1:6">
      <c r="A69" s="128">
        <v>40848</v>
      </c>
      <c r="B69" s="71">
        <v>4.6246692192508858</v>
      </c>
      <c r="C69" s="71">
        <v>4.8490149590137337</v>
      </c>
      <c r="E69" s="125"/>
      <c r="F69" s="124"/>
    </row>
    <row r="70" spans="1:6">
      <c r="A70" s="128">
        <v>40878</v>
      </c>
      <c r="B70" s="71">
        <v>6.5987186921416265</v>
      </c>
      <c r="C70" s="71">
        <v>5.0930318538287338</v>
      </c>
      <c r="E70" s="125"/>
      <c r="F70" s="124"/>
    </row>
    <row r="71" spans="1:6">
      <c r="A71" s="128">
        <v>40909</v>
      </c>
      <c r="B71" s="71">
        <v>6.6076497679719681</v>
      </c>
      <c r="C71" s="71">
        <v>6.5684311872654222</v>
      </c>
      <c r="E71" s="125"/>
      <c r="F71" s="124"/>
    </row>
    <row r="72" spans="1:6">
      <c r="A72" s="128">
        <v>40940</v>
      </c>
      <c r="B72" s="71">
        <v>7.7082403514368805</v>
      </c>
      <c r="C72" s="71">
        <v>8.1100426869707949</v>
      </c>
      <c r="E72" s="125"/>
      <c r="F72" s="124"/>
    </row>
    <row r="73" spans="1:6">
      <c r="A73" s="128">
        <v>40969</v>
      </c>
      <c r="B73" s="71">
        <v>6.3667244861224601</v>
      </c>
      <c r="C73" s="71">
        <v>8.5781115061279252</v>
      </c>
      <c r="E73" s="125"/>
      <c r="F73" s="124"/>
    </row>
    <row r="74" spans="1:6">
      <c r="A74" s="128">
        <v>41000</v>
      </c>
      <c r="B74" s="71">
        <v>6.9768596581439413</v>
      </c>
      <c r="C74" s="71">
        <v>8.082359355100726</v>
      </c>
      <c r="E74" s="125"/>
      <c r="F74" s="124"/>
    </row>
    <row r="75" spans="1:6">
      <c r="A75" s="128">
        <v>41030</v>
      </c>
      <c r="B75" s="71">
        <v>7.1134053696173778</v>
      </c>
      <c r="C75" s="71">
        <v>7.870967284234955</v>
      </c>
      <c r="E75" s="125"/>
      <c r="F75" s="124"/>
    </row>
    <row r="76" spans="1:6">
      <c r="A76" s="128">
        <v>41061</v>
      </c>
      <c r="B76" s="71">
        <v>7.6495504566005748</v>
      </c>
      <c r="C76" s="71">
        <v>8.0986808990481052</v>
      </c>
      <c r="E76" s="125"/>
      <c r="F76" s="124"/>
    </row>
    <row r="77" spans="1:6">
      <c r="A77" s="128">
        <v>41091</v>
      </c>
      <c r="B77" s="71">
        <v>8.4867950318949283</v>
      </c>
      <c r="C77" s="71">
        <v>8.2059959648887943</v>
      </c>
      <c r="E77" s="125"/>
      <c r="F77" s="124"/>
    </row>
    <row r="78" spans="1:6">
      <c r="A78" s="128">
        <v>41122</v>
      </c>
      <c r="B78" s="71">
        <v>7.6255489669917482</v>
      </c>
      <c r="C78" s="71">
        <v>7.7346410527925924</v>
      </c>
      <c r="E78" s="125"/>
      <c r="F78" s="124"/>
    </row>
    <row r="79" spans="1:6">
      <c r="A79" s="128">
        <v>41153</v>
      </c>
      <c r="B79" s="71">
        <v>7.4589781258764987</v>
      </c>
      <c r="C79" s="71">
        <v>7.5953724435514403</v>
      </c>
      <c r="E79" s="125"/>
      <c r="F79" s="124"/>
    </row>
    <row r="80" spans="1:6">
      <c r="A80" s="128">
        <v>41183</v>
      </c>
      <c r="B80" s="71">
        <v>7.2221497895256119</v>
      </c>
      <c r="C80" s="71">
        <v>7.877532861301475</v>
      </c>
      <c r="E80" s="125"/>
      <c r="F80" s="124"/>
    </row>
    <row r="81" spans="1:6">
      <c r="A81" s="128">
        <v>41214</v>
      </c>
      <c r="B81" s="71">
        <v>7.1004525057955208</v>
      </c>
      <c r="C81" s="71">
        <v>7.6029197368168768</v>
      </c>
      <c r="E81" s="125"/>
      <c r="F81" s="124"/>
    </row>
    <row r="82" spans="1:6">
      <c r="A82" s="128">
        <v>41244</v>
      </c>
      <c r="B82" s="71">
        <v>7.7363774072115916</v>
      </c>
      <c r="C82" s="71">
        <v>7.8213456616818702</v>
      </c>
      <c r="E82" s="125"/>
      <c r="F82" s="124"/>
    </row>
    <row r="83" spans="1:6">
      <c r="A83" s="128">
        <v>41275</v>
      </c>
      <c r="B83" s="71">
        <v>6.1795073479321445</v>
      </c>
      <c r="C83" s="71">
        <v>6.1769035558149739</v>
      </c>
      <c r="E83" s="125"/>
      <c r="F83" s="124"/>
    </row>
    <row r="84" spans="1:6">
      <c r="A84" s="128">
        <v>41306</v>
      </c>
      <c r="B84" s="71">
        <v>4.5269939115604814</v>
      </c>
      <c r="C84" s="71">
        <v>4.6225595493366001</v>
      </c>
      <c r="E84" s="125"/>
      <c r="F84" s="124"/>
    </row>
    <row r="85" spans="1:6">
      <c r="A85" s="128">
        <v>41334</v>
      </c>
      <c r="B85" s="71">
        <v>2.560248397844461</v>
      </c>
      <c r="C85" s="71">
        <v>3.2186524752512518</v>
      </c>
      <c r="E85" s="125"/>
      <c r="F85" s="124"/>
    </row>
    <row r="86" spans="1:6">
      <c r="A86" s="128">
        <v>41365</v>
      </c>
      <c r="B86" s="71">
        <v>3.2012482200302657</v>
      </c>
      <c r="C86" s="71">
        <v>3.2381769910413474</v>
      </c>
      <c r="E86" s="125"/>
      <c r="F86" s="124"/>
    </row>
    <row r="87" spans="1:6">
      <c r="A87" s="128">
        <v>41395</v>
      </c>
      <c r="B87" s="71">
        <v>3.9624966572600422</v>
      </c>
      <c r="C87" s="71">
        <v>3.5721547678129233</v>
      </c>
      <c r="E87" s="125"/>
      <c r="F87" s="124"/>
    </row>
    <row r="88" spans="1:6">
      <c r="A88" s="128">
        <v>41426</v>
      </c>
      <c r="B88" s="71">
        <v>4.0269936987505774</v>
      </c>
      <c r="C88" s="71">
        <v>3.4489359158303898</v>
      </c>
      <c r="E88" s="125"/>
      <c r="F88" s="124"/>
    </row>
    <row r="89" spans="1:6">
      <c r="A89" s="128">
        <v>41456</v>
      </c>
      <c r="B89" s="71">
        <v>3.6453278573198418</v>
      </c>
      <c r="C89" s="71">
        <v>3.7636717223424418</v>
      </c>
      <c r="E89" s="125"/>
      <c r="F89" s="124"/>
    </row>
    <row r="90" spans="1:6">
      <c r="A90" s="128">
        <v>41487</v>
      </c>
      <c r="B90" s="71">
        <v>3.6961782451645413</v>
      </c>
      <c r="C90" s="71">
        <v>3.8630722943116305</v>
      </c>
      <c r="E90" s="125"/>
      <c r="F90" s="124"/>
    </row>
    <row r="91" spans="1:6">
      <c r="A91" s="128">
        <v>41518</v>
      </c>
      <c r="B91" s="71">
        <v>4.0404535492930664</v>
      </c>
      <c r="C91" s="71">
        <v>4.2287569116835657</v>
      </c>
      <c r="E91" s="125"/>
      <c r="F91" s="124"/>
    </row>
    <row r="92" spans="1:6">
      <c r="A92" s="128">
        <v>41548</v>
      </c>
      <c r="B92" s="71">
        <v>4.2563435291441323</v>
      </c>
      <c r="C92" s="71">
        <v>4.2715926855087689</v>
      </c>
      <c r="E92" s="125"/>
      <c r="F92" s="124"/>
    </row>
    <row r="93" spans="1:6">
      <c r="A93" s="128">
        <v>41579</v>
      </c>
      <c r="B93" s="71">
        <v>4.8497385807862514</v>
      </c>
      <c r="C93" s="71">
        <v>4.5616799203529252</v>
      </c>
      <c r="E93" s="125"/>
      <c r="F93" s="124"/>
    </row>
    <row r="94" spans="1:6">
      <c r="A94" s="128">
        <v>41609</v>
      </c>
      <c r="B94" s="71">
        <v>3.7905162007962048</v>
      </c>
      <c r="C94" s="71">
        <v>4.4230770175451539</v>
      </c>
      <c r="E94" s="125"/>
      <c r="F94" s="124"/>
    </row>
    <row r="95" spans="1:6">
      <c r="A95" s="128">
        <v>41640</v>
      </c>
      <c r="B95" s="71">
        <v>3.5220896290095376</v>
      </c>
      <c r="C95" s="71">
        <v>4.0225686893208019</v>
      </c>
      <c r="E95" s="125"/>
      <c r="F95" s="124"/>
    </row>
    <row r="96" spans="1:6">
      <c r="A96" s="128">
        <v>41671</v>
      </c>
      <c r="B96" s="71">
        <v>3.4735334983097061</v>
      </c>
      <c r="C96" s="71">
        <v>3.8209172969182865</v>
      </c>
      <c r="E96" s="125"/>
      <c r="F96" s="124"/>
    </row>
    <row r="97" spans="1:6">
      <c r="A97" s="128">
        <v>41699</v>
      </c>
      <c r="B97" s="71">
        <v>5.0186081136635892</v>
      </c>
      <c r="C97" s="71">
        <v>3.8847280793814227</v>
      </c>
      <c r="E97" s="125"/>
      <c r="F97" s="124"/>
    </row>
    <row r="98" spans="1:6">
      <c r="A98" s="128">
        <v>41730</v>
      </c>
      <c r="B98" s="71">
        <v>5.0359710893375746</v>
      </c>
      <c r="C98" s="71">
        <v>3.9944702093803386</v>
      </c>
      <c r="E98" s="125"/>
      <c r="F98" s="124"/>
    </row>
    <row r="99" spans="1:6">
      <c r="A99" s="128">
        <v>41760</v>
      </c>
      <c r="B99" s="71">
        <v>4.7061006227027731</v>
      </c>
      <c r="C99" s="71">
        <v>3.7412366681106826</v>
      </c>
      <c r="E99" s="125"/>
      <c r="F99" s="124"/>
    </row>
    <row r="100" spans="1:6">
      <c r="A100" s="128">
        <v>41791</v>
      </c>
      <c r="B100" s="71">
        <v>4.4742415156031923</v>
      </c>
      <c r="C100" s="71">
        <v>4.166054504769467</v>
      </c>
      <c r="E100" s="125"/>
      <c r="F100" s="124"/>
    </row>
    <row r="101" spans="1:6">
      <c r="A101" s="128">
        <v>41821</v>
      </c>
      <c r="B101" s="71">
        <v>4.125138078218181</v>
      </c>
      <c r="C101" s="71">
        <v>3.8272916621198618</v>
      </c>
      <c r="E101" s="125"/>
      <c r="F101" s="124"/>
    </row>
    <row r="102" spans="1:6">
      <c r="A102" s="128">
        <v>41852</v>
      </c>
      <c r="B102" s="71">
        <v>3.9469633004756397</v>
      </c>
      <c r="C102" s="71">
        <v>3.8325299208803663</v>
      </c>
      <c r="E102" s="125"/>
      <c r="F102" s="124"/>
    </row>
    <row r="103" spans="1:6">
      <c r="A103" s="128">
        <v>41883</v>
      </c>
      <c r="B103" s="71">
        <v>3.9508943903031053</v>
      </c>
      <c r="C103" s="71">
        <v>3.6718168484121492</v>
      </c>
      <c r="E103" s="125"/>
      <c r="F103" s="124"/>
    </row>
    <row r="104" spans="1:6">
      <c r="A104" s="128">
        <v>41913</v>
      </c>
      <c r="B104" s="71">
        <v>3.9545525388688958</v>
      </c>
      <c r="C104" s="71">
        <v>3.6681606242913127</v>
      </c>
      <c r="E104" s="125"/>
      <c r="F104" s="124"/>
    </row>
    <row r="105" spans="1:6">
      <c r="A105" s="128">
        <v>41944</v>
      </c>
      <c r="B105" s="71">
        <v>3.3217381369657772</v>
      </c>
      <c r="C105" s="71">
        <v>3.4159479754423692</v>
      </c>
      <c r="E105" s="125"/>
      <c r="F105" s="124"/>
    </row>
    <row r="106" spans="1:6">
      <c r="A106" s="128">
        <v>41974</v>
      </c>
      <c r="B106" s="71">
        <v>3.7288971333459529</v>
      </c>
      <c r="C106" s="71">
        <v>3.4286174782814149</v>
      </c>
      <c r="E106" s="125"/>
      <c r="F106" s="124"/>
    </row>
    <row r="107" spans="1:6">
      <c r="A107" s="128">
        <v>42005</v>
      </c>
      <c r="B107" s="71">
        <v>3.7354363165941606</v>
      </c>
      <c r="C107" s="71">
        <v>3.3871548365131474</v>
      </c>
      <c r="E107" s="125"/>
      <c r="F107" s="124"/>
    </row>
    <row r="108" spans="1:6">
      <c r="A108" s="128">
        <v>42036</v>
      </c>
      <c r="B108" s="71">
        <v>4.2070758386552001</v>
      </c>
      <c r="C108" s="71">
        <v>3.5856986045138988</v>
      </c>
      <c r="E108" s="125"/>
      <c r="F108" s="124"/>
    </row>
    <row r="109" spans="1:6">
      <c r="A109" s="128">
        <v>42064</v>
      </c>
      <c r="B109" s="71">
        <v>3.5901572140043307</v>
      </c>
      <c r="C109" s="71">
        <v>3.2578600273362261</v>
      </c>
      <c r="E109" s="125"/>
      <c r="F109" s="124"/>
    </row>
    <row r="110" spans="1:6">
      <c r="A110" s="128">
        <v>42095</v>
      </c>
      <c r="B110" s="71">
        <v>3.9099073349102915</v>
      </c>
      <c r="C110" s="71">
        <v>3.5216061943308574</v>
      </c>
      <c r="E110" s="125"/>
      <c r="F110" s="124"/>
    </row>
    <row r="111" spans="1:6">
      <c r="A111" s="128">
        <v>42125</v>
      </c>
      <c r="B111" s="71">
        <v>3.733810835972728</v>
      </c>
      <c r="C111" s="71">
        <v>3.6579051565582525</v>
      </c>
      <c r="E111" s="125"/>
      <c r="F111" s="124"/>
    </row>
    <row r="112" spans="1:6">
      <c r="A112" s="128">
        <v>42156</v>
      </c>
      <c r="B112" s="71">
        <v>4.044436963112882</v>
      </c>
      <c r="C112" s="71">
        <v>3.846201382425908</v>
      </c>
      <c r="E112" s="125"/>
      <c r="F112" s="124"/>
    </row>
    <row r="113" spans="1:6">
      <c r="A113" s="128">
        <v>42186</v>
      </c>
      <c r="B113" s="71">
        <v>3.8806729005474616</v>
      </c>
      <c r="C113" s="71">
        <v>3.8194309347691302</v>
      </c>
      <c r="E113" s="125"/>
      <c r="F113" s="124"/>
    </row>
    <row r="114" spans="1:6">
      <c r="A114" s="128">
        <v>42217</v>
      </c>
      <c r="B114" s="71">
        <v>4.1727945906246573</v>
      </c>
      <c r="C114" s="71">
        <v>3.9083791004983603</v>
      </c>
      <c r="E114" s="125"/>
      <c r="F114" s="124"/>
    </row>
    <row r="115" spans="1:6">
      <c r="A115" s="128">
        <v>42248</v>
      </c>
      <c r="B115" s="71">
        <v>4.0041012898668198</v>
      </c>
      <c r="C115" s="71">
        <v>3.8672302120011466</v>
      </c>
      <c r="E115" s="125"/>
      <c r="F115" s="124"/>
    </row>
    <row r="116" spans="1:6">
      <c r="A116" s="128">
        <v>42278</v>
      </c>
      <c r="B116" s="71">
        <v>4.0398276072303547</v>
      </c>
      <c r="C116" s="71">
        <v>3.8609132380636644</v>
      </c>
      <c r="E116" s="125"/>
      <c r="F116" s="124"/>
    </row>
    <row r="117" spans="1:6">
      <c r="A117" s="128">
        <v>42309</v>
      </c>
      <c r="B117" s="71">
        <v>4.4650456492255115</v>
      </c>
      <c r="C117" s="71">
        <v>4.0834966408415356</v>
      </c>
      <c r="E117" s="125"/>
      <c r="F117" s="124"/>
    </row>
    <row r="118" spans="1:6">
      <c r="A118" s="128">
        <v>42339</v>
      </c>
      <c r="B118" s="71">
        <v>4.2378552150755935</v>
      </c>
      <c r="C118" s="71">
        <v>4.0259695376808127</v>
      </c>
      <c r="E118" s="125"/>
      <c r="F118" s="124"/>
    </row>
    <row r="119" spans="1:6">
      <c r="A119" s="128">
        <v>42370</v>
      </c>
      <c r="B119" s="71">
        <v>4.5413245995592932</v>
      </c>
      <c r="C119" s="71">
        <v>4.284915596267922</v>
      </c>
      <c r="E119" s="125"/>
      <c r="F119" s="124"/>
    </row>
    <row r="120" spans="1:6">
      <c r="A120" s="128">
        <v>42401</v>
      </c>
      <c r="B120" s="71">
        <v>4.5692729416979079</v>
      </c>
      <c r="C120" s="71">
        <v>4.5730761805073614</v>
      </c>
      <c r="E120" s="125"/>
      <c r="F120" s="124"/>
    </row>
    <row r="121" spans="1:6">
      <c r="A121" s="128">
        <v>42430</v>
      </c>
      <c r="B121" s="71">
        <v>5.2959397926787659</v>
      </c>
      <c r="C121" s="71">
        <v>5.0997928881153882</v>
      </c>
      <c r="E121" s="125"/>
      <c r="F121" s="124"/>
    </row>
    <row r="122" spans="1:6">
      <c r="A122" s="128">
        <v>42461</v>
      </c>
      <c r="B122" s="71">
        <v>5.4110365257828521</v>
      </c>
      <c r="C122" s="71">
        <v>5.2045640444961281</v>
      </c>
      <c r="E122" s="125"/>
      <c r="F122" s="124"/>
    </row>
    <row r="123" spans="1:6">
      <c r="A123" s="128">
        <v>42491</v>
      </c>
      <c r="B123" s="71">
        <v>5.5600195835702193</v>
      </c>
      <c r="C123" s="71">
        <v>5.2450260665098654</v>
      </c>
      <c r="E123" s="125"/>
      <c r="F123" s="124"/>
    </row>
    <row r="124" spans="1:6">
      <c r="A124" s="128">
        <v>42522</v>
      </c>
      <c r="B124" s="71">
        <v>5.2443101123072795</v>
      </c>
      <c r="C124" s="71">
        <v>5.0877232478971877</v>
      </c>
      <c r="E124" s="125"/>
      <c r="F124" s="124"/>
    </row>
    <row r="125" spans="1:6">
      <c r="A125" s="128">
        <v>42552</v>
      </c>
      <c r="B125" s="71">
        <v>5.0913568507728399</v>
      </c>
      <c r="C125" s="71">
        <v>5.0714734609058878</v>
      </c>
      <c r="E125" s="125"/>
      <c r="F125" s="124"/>
    </row>
    <row r="126" spans="1:6">
      <c r="A126" s="128">
        <v>42583</v>
      </c>
      <c r="B126" s="71">
        <v>5.2940779967794542</v>
      </c>
      <c r="C126" s="71">
        <v>5.3930203559540972</v>
      </c>
      <c r="E126" s="125"/>
      <c r="F126" s="124"/>
    </row>
    <row r="127" spans="1:6">
      <c r="A127" s="128">
        <v>42614</v>
      </c>
      <c r="B127" s="71">
        <v>5.5369585432534238</v>
      </c>
      <c r="C127" s="71">
        <v>5.5048488215897562</v>
      </c>
      <c r="E127" s="125"/>
      <c r="F127" s="124"/>
    </row>
    <row r="128" spans="1:6">
      <c r="A128" s="128">
        <v>42644</v>
      </c>
      <c r="B128" s="71">
        <v>5.6865750249014964</v>
      </c>
      <c r="C128" s="71">
        <v>5.5472768659251601</v>
      </c>
      <c r="E128" s="125"/>
      <c r="F128" s="124"/>
    </row>
    <row r="129" spans="1:6">
      <c r="A129" s="128">
        <v>42675</v>
      </c>
      <c r="B129" s="71">
        <v>5.9937614667391488</v>
      </c>
      <c r="C129" s="71">
        <v>5.6491583172403113</v>
      </c>
      <c r="E129" s="125"/>
      <c r="F129" s="124"/>
    </row>
    <row r="130" spans="1:6">
      <c r="A130" s="128">
        <v>42705</v>
      </c>
      <c r="B130" s="71">
        <v>5.5629315784649833</v>
      </c>
      <c r="C130" s="71">
        <v>5.5655004471130951</v>
      </c>
      <c r="E130" s="125"/>
      <c r="F130" s="124"/>
    </row>
    <row r="131" spans="1:6">
      <c r="A131" s="128">
        <v>42736</v>
      </c>
      <c r="B131" s="71">
        <v>6.7869742839678606</v>
      </c>
      <c r="C131" s="71">
        <v>7.014046824194021</v>
      </c>
      <c r="E131" s="125"/>
      <c r="F131" s="124"/>
    </row>
    <row r="132" spans="1:6">
      <c r="A132" s="128">
        <v>42767</v>
      </c>
      <c r="B132" s="71">
        <v>7.4650966877674563</v>
      </c>
      <c r="C132" s="71">
        <v>8.042858377195051</v>
      </c>
      <c r="E132" s="125"/>
      <c r="F132" s="124"/>
    </row>
    <row r="133" spans="1:6">
      <c r="A133" s="128">
        <v>42795</v>
      </c>
      <c r="B133" s="71">
        <v>9.8975645213744006</v>
      </c>
      <c r="C133" s="71">
        <v>10.485834594314056</v>
      </c>
      <c r="E133" s="125"/>
      <c r="F133" s="124"/>
    </row>
    <row r="134" spans="1:6">
      <c r="A134" s="128">
        <v>42826</v>
      </c>
      <c r="B134" s="71">
        <v>11.137221000795586</v>
      </c>
      <c r="C134" s="71">
        <v>11.580634369470582</v>
      </c>
      <c r="E134" s="125"/>
      <c r="F134" s="124"/>
    </row>
    <row r="135" spans="1:6">
      <c r="A135" s="128">
        <v>42856</v>
      </c>
      <c r="B135" s="71">
        <v>11.605075275927808</v>
      </c>
      <c r="C135" s="71">
        <v>12.279922960031664</v>
      </c>
      <c r="E135" s="125"/>
      <c r="F135" s="124"/>
    </row>
    <row r="136" spans="1:6">
      <c r="A136" s="128">
        <v>42887</v>
      </c>
      <c r="B136" s="71">
        <v>12.216514460398875</v>
      </c>
      <c r="C136" s="71">
        <v>12.240041193123156</v>
      </c>
      <c r="E136" s="125"/>
      <c r="F136" s="124"/>
    </row>
    <row r="137" spans="1:6">
      <c r="A137" s="128">
        <v>42917</v>
      </c>
      <c r="B137" s="71">
        <v>12.063813240737323</v>
      </c>
      <c r="C137" s="71">
        <v>12.269002373314237</v>
      </c>
      <c r="E137" s="125"/>
      <c r="F137" s="124"/>
    </row>
    <row r="138" spans="1:6">
      <c r="A138" s="128">
        <v>42948</v>
      </c>
      <c r="B138" s="71">
        <v>12.395017542969745</v>
      </c>
      <c r="C138" s="71">
        <v>12.136947801537</v>
      </c>
      <c r="E138" s="125"/>
      <c r="F138" s="124"/>
    </row>
    <row r="139" spans="1:6">
      <c r="A139" s="128">
        <v>42979</v>
      </c>
      <c r="B139" s="71">
        <v>11.76996506384423</v>
      </c>
      <c r="C139" s="71">
        <v>12.077779065032985</v>
      </c>
      <c r="E139" s="125"/>
      <c r="F139" s="124"/>
    </row>
    <row r="140" spans="1:6">
      <c r="A140" s="128">
        <v>43009</v>
      </c>
      <c r="B140" s="71">
        <v>11.961675913334096</v>
      </c>
      <c r="C140" s="71">
        <v>12.280321286685284</v>
      </c>
      <c r="E140" s="125"/>
      <c r="F140" s="124"/>
    </row>
    <row r="141" spans="1:6">
      <c r="A141" s="128">
        <v>43040</v>
      </c>
      <c r="B141" s="71">
        <v>11.842745989877548</v>
      </c>
      <c r="C141" s="71">
        <v>12.572183880547968</v>
      </c>
      <c r="E141" s="125"/>
      <c r="F141" s="124"/>
    </row>
    <row r="142" spans="1:6">
      <c r="A142" s="128">
        <v>43070</v>
      </c>
      <c r="B142" s="71">
        <v>12.32470903628419</v>
      </c>
      <c r="C142" s="71">
        <v>12.780323148184186</v>
      </c>
      <c r="E142" s="125"/>
      <c r="F142" s="124"/>
    </row>
    <row r="143" spans="1:6">
      <c r="A143" s="128">
        <v>43101</v>
      </c>
      <c r="B143" s="71">
        <v>12.432275013378359</v>
      </c>
      <c r="C143" s="71">
        <v>12.657395116332742</v>
      </c>
      <c r="E143" s="125"/>
      <c r="F143" s="124"/>
    </row>
    <row r="144" spans="1:6">
      <c r="A144" s="128">
        <v>43132</v>
      </c>
      <c r="B144" s="71">
        <v>12.181931089130083</v>
      </c>
      <c r="C144" s="71">
        <v>12.014390175415969</v>
      </c>
      <c r="E144" s="125"/>
      <c r="F144" s="124"/>
    </row>
    <row r="145" spans="1:6">
      <c r="A145" s="128">
        <v>43160</v>
      </c>
      <c r="B145" s="71">
        <v>10.608645364094775</v>
      </c>
      <c r="C145" s="71">
        <v>10.933333333333328</v>
      </c>
      <c r="E145" s="125"/>
      <c r="F145" s="124"/>
    </row>
    <row r="146" spans="1:6">
      <c r="A146" s="128">
        <v>43191</v>
      </c>
      <c r="B146" s="71">
        <v>9.884986956766701</v>
      </c>
      <c r="C146" s="71">
        <v>9.9666666666666632</v>
      </c>
      <c r="E146" s="125"/>
      <c r="F146" s="124"/>
    </row>
    <row r="147" spans="1:6">
      <c r="A147" s="128">
        <v>43221</v>
      </c>
      <c r="B147" s="71">
        <v>9.9487822521550608</v>
      </c>
      <c r="C147" s="71">
        <v>10.233333333333329</v>
      </c>
      <c r="E147" s="125"/>
      <c r="F147" s="124"/>
    </row>
    <row r="148" spans="1:6">
      <c r="A148" s="128">
        <v>43252</v>
      </c>
      <c r="B148" s="71">
        <v>10.334824880158081</v>
      </c>
      <c r="C148" s="71">
        <v>10.433333333333328</v>
      </c>
      <c r="E148" s="125"/>
      <c r="F148" s="124"/>
    </row>
    <row r="149" spans="1:6">
      <c r="A149" s="128">
        <v>43282</v>
      </c>
      <c r="B149" s="71">
        <v>10.259009567992734</v>
      </c>
      <c r="C149" s="71">
        <v>10.733333333333325</v>
      </c>
      <c r="E149" s="125"/>
      <c r="F149" s="124"/>
    </row>
    <row r="150" spans="1:6">
      <c r="A150" s="128">
        <v>43313</v>
      </c>
      <c r="B150" s="71">
        <v>10.380563798150604</v>
      </c>
      <c r="C150" s="71">
        <v>10.733333333333325</v>
      </c>
      <c r="E150" s="125"/>
      <c r="F150" s="124"/>
    </row>
    <row r="151" spans="1:6">
      <c r="A151" s="128">
        <v>43344</v>
      </c>
      <c r="B151" s="71">
        <v>10.812805307839497</v>
      </c>
      <c r="C151" s="71">
        <v>10.899999999999997</v>
      </c>
      <c r="E151" s="125"/>
      <c r="F151" s="124"/>
    </row>
    <row r="152" spans="1:6">
      <c r="A152" s="128">
        <v>43374</v>
      </c>
      <c r="B152" s="71">
        <v>10.854925759534851</v>
      </c>
      <c r="C152" s="71">
        <v>11.066666666666668</v>
      </c>
      <c r="E152" s="125"/>
      <c r="F152" s="124"/>
    </row>
    <row r="153" spans="1:6">
      <c r="A153" s="128">
        <v>43405</v>
      </c>
      <c r="B153" s="71">
        <v>10.709936777693301</v>
      </c>
      <c r="C153" s="71">
        <v>10.933333333333342</v>
      </c>
      <c r="E153" s="125"/>
      <c r="F153" s="124"/>
    </row>
    <row r="154" spans="1:6">
      <c r="A154" s="128">
        <v>43435</v>
      </c>
      <c r="B154" s="71">
        <v>10.45458413384288</v>
      </c>
      <c r="C154" s="71">
        <v>10.566666666666672</v>
      </c>
      <c r="E154" s="125"/>
      <c r="F154" s="124"/>
    </row>
    <row r="155" spans="1:6">
      <c r="A155" s="128">
        <v>43466</v>
      </c>
      <c r="B155" s="71">
        <v>10.667326732561611</v>
      </c>
      <c r="C155" s="71">
        <v>10.366666666666674</v>
      </c>
      <c r="E155" s="125"/>
      <c r="F155" s="124"/>
    </row>
    <row r="156" spans="1:6">
      <c r="A156" s="128">
        <v>43497</v>
      </c>
      <c r="B156" s="71">
        <v>11.483069626398299</v>
      </c>
      <c r="C156" s="71">
        <v>10.833333333333334</v>
      </c>
      <c r="E156" s="125"/>
      <c r="F156" s="124"/>
    </row>
    <row r="157" spans="1:6">
      <c r="A157" s="128">
        <v>43525</v>
      </c>
      <c r="B157" s="71">
        <v>12.199480939169073</v>
      </c>
      <c r="C157" s="71">
        <v>11.400000000000006</v>
      </c>
      <c r="E157" s="125"/>
      <c r="F157" s="124"/>
    </row>
    <row r="158" spans="1:6">
      <c r="A158" s="128">
        <v>43556</v>
      </c>
      <c r="B158" s="71">
        <v>11.7793529537658</v>
      </c>
      <c r="C158" s="71">
        <v>11.866666666666669</v>
      </c>
      <c r="E158" s="125"/>
      <c r="F158" s="124"/>
    </row>
    <row r="159" spans="1:6">
      <c r="A159" s="128">
        <v>43586</v>
      </c>
      <c r="B159" s="71">
        <v>11.12106740781301</v>
      </c>
      <c r="C159" s="71">
        <v>11.266666666666671</v>
      </c>
      <c r="E159" s="125"/>
      <c r="F159" s="124"/>
    </row>
    <row r="160" spans="1:6">
      <c r="A160" s="128">
        <v>43617</v>
      </c>
      <c r="B160" s="71">
        <v>10.682666676888999</v>
      </c>
      <c r="C160" s="71">
        <v>11.133333333333326</v>
      </c>
      <c r="E160" s="125"/>
      <c r="F160" s="124"/>
    </row>
    <row r="161" spans="1:6">
      <c r="A161" s="128">
        <v>43647</v>
      </c>
      <c r="B161" s="71">
        <v>11.300651204960653</v>
      </c>
      <c r="C161" s="71">
        <v>10.699999999999998</v>
      </c>
      <c r="E161" s="125"/>
      <c r="F161" s="124"/>
    </row>
    <row r="162" spans="1:6">
      <c r="A162" s="128">
        <v>43678</v>
      </c>
      <c r="B162" s="71">
        <v>11.448839812866828</v>
      </c>
      <c r="C162" s="71">
        <v>10.86666666666666</v>
      </c>
      <c r="E162" s="125"/>
      <c r="F162" s="124"/>
    </row>
    <row r="163" spans="1:6">
      <c r="A163" s="128">
        <v>43709</v>
      </c>
      <c r="B163" s="71">
        <v>11.593009547342964</v>
      </c>
      <c r="C163" s="71">
        <v>11.099999999999989</v>
      </c>
      <c r="E163" s="125"/>
      <c r="F163" s="124"/>
    </row>
    <row r="164" spans="1:6">
      <c r="A164" s="128">
        <v>43739</v>
      </c>
      <c r="B164" s="71">
        <v>11.363542299368618</v>
      </c>
      <c r="C164" s="71">
        <v>11.166666666666657</v>
      </c>
      <c r="E164" s="125"/>
      <c r="F164" s="124"/>
    </row>
    <row r="165" spans="1:6">
      <c r="A165" s="128">
        <v>43770</v>
      </c>
      <c r="B165" s="71">
        <v>11.344660568733692</v>
      </c>
      <c r="C165" s="71">
        <v>11.066666666666663</v>
      </c>
      <c r="E165" s="125"/>
      <c r="F165" s="124"/>
    </row>
    <row r="166" spans="1:6">
      <c r="A166" s="128">
        <v>43800</v>
      </c>
      <c r="B166" s="71">
        <v>11.786466036122761</v>
      </c>
      <c r="C166" s="71">
        <v>10.866666666666674</v>
      </c>
      <c r="E166" s="125"/>
      <c r="F166" s="124"/>
    </row>
    <row r="167" spans="1:6">
      <c r="A167" s="128">
        <v>43831</v>
      </c>
      <c r="B167" s="71">
        <v>10.8856251088605</v>
      </c>
      <c r="C167" s="71">
        <v>10.333333333333337</v>
      </c>
      <c r="E167" s="125"/>
      <c r="F167" s="124"/>
    </row>
    <row r="168" spans="1:6">
      <c r="A168" s="128">
        <v>43862</v>
      </c>
      <c r="B168" s="71">
        <v>10.268585027798414</v>
      </c>
      <c r="C168" s="71">
        <v>9.7000000000000082</v>
      </c>
      <c r="E168" s="125"/>
      <c r="F168" s="124"/>
    </row>
    <row r="169" spans="1:6">
      <c r="A169" s="128">
        <v>43891</v>
      </c>
      <c r="B169" s="71">
        <v>9.0589679524125728</v>
      </c>
      <c r="C169" s="71">
        <v>8.6333333333333453</v>
      </c>
      <c r="E169" s="125"/>
      <c r="F169" s="124"/>
    </row>
    <row r="170" spans="1:6">
      <c r="A170" s="128">
        <v>43922</v>
      </c>
      <c r="B170" s="71">
        <v>8.7681318324519086</v>
      </c>
      <c r="C170" s="71">
        <v>8.5333333333333403</v>
      </c>
      <c r="E170" s="125"/>
      <c r="F170" s="124"/>
    </row>
    <row r="171" spans="1:6">
      <c r="A171" s="128">
        <v>43952</v>
      </c>
      <c r="B171" s="71">
        <v>8.9049014562578837</v>
      </c>
      <c r="C171" s="71">
        <v>8.8333333333333428</v>
      </c>
      <c r="E171" s="125"/>
      <c r="F171" s="124"/>
    </row>
    <row r="172" spans="1:6">
      <c r="A172" s="128">
        <v>43983</v>
      </c>
      <c r="B172" s="71">
        <v>9.5096110362521618</v>
      </c>
      <c r="C172" s="71">
        <v>10.199999999999998</v>
      </c>
      <c r="E172" s="125"/>
      <c r="F172" s="124"/>
    </row>
    <row r="173" spans="1:6">
      <c r="A173" s="128">
        <v>44013</v>
      </c>
      <c r="B173" s="71">
        <v>10.758191566563886</v>
      </c>
      <c r="C173" s="71">
        <v>10.833333333333329</v>
      </c>
      <c r="E173" s="125"/>
      <c r="F173" s="124"/>
    </row>
    <row r="174" spans="1:6">
      <c r="A174" s="128">
        <v>44044</v>
      </c>
      <c r="B174" s="71">
        <v>10.729258462845877</v>
      </c>
      <c r="C174" s="71">
        <v>11.033333333333323</v>
      </c>
      <c r="E174" s="125"/>
      <c r="F174" s="124"/>
    </row>
    <row r="175" spans="1:6">
      <c r="A175" s="128">
        <v>44075</v>
      </c>
      <c r="B175" s="71">
        <v>10.393091337533932</v>
      </c>
      <c r="C175" s="71">
        <v>10.333333333333329</v>
      </c>
      <c r="E175" s="125"/>
      <c r="F175" s="124"/>
    </row>
    <row r="176" spans="1:6">
      <c r="A176" s="128">
        <v>44105</v>
      </c>
      <c r="B176" s="71">
        <v>9.7134880414167046</v>
      </c>
      <c r="C176" s="71">
        <v>9.8000000000000025</v>
      </c>
      <c r="E176" s="125"/>
      <c r="F176" s="124"/>
    </row>
    <row r="177" spans="1:6">
      <c r="A177" s="128">
        <v>44136</v>
      </c>
      <c r="B177" s="71">
        <v>9.3770324046585642</v>
      </c>
      <c r="C177" s="71">
        <v>9.4</v>
      </c>
      <c r="E177" s="125"/>
      <c r="F177" s="124"/>
    </row>
    <row r="178" spans="1:6">
      <c r="A178" s="128">
        <v>44166</v>
      </c>
      <c r="B178" s="71">
        <v>10.078624682774896</v>
      </c>
      <c r="C178" s="71">
        <v>9.5666666666666682</v>
      </c>
      <c r="E178" s="125"/>
      <c r="F178" s="124"/>
    </row>
    <row r="179" spans="1:6">
      <c r="A179" s="128">
        <v>44197</v>
      </c>
      <c r="B179" s="71">
        <v>9.7723622891399291</v>
      </c>
      <c r="C179" s="71">
        <v>9.1999999999999975</v>
      </c>
      <c r="E179" s="125"/>
      <c r="F179" s="124"/>
    </row>
    <row r="180" spans="1:6">
      <c r="A180" s="128">
        <v>44228</v>
      </c>
      <c r="B180" s="71">
        <v>9.7664738325601377</v>
      </c>
      <c r="C180" s="71">
        <v>9.13333333333334</v>
      </c>
      <c r="E180" s="125"/>
      <c r="F180" s="124"/>
    </row>
    <row r="181" spans="1:6">
      <c r="A181" s="128">
        <v>44256</v>
      </c>
      <c r="B181" s="71">
        <v>8.458456590283518</v>
      </c>
      <c r="C181" s="71">
        <v>8.3000000000000025</v>
      </c>
      <c r="E181" s="125"/>
      <c r="F181" s="124"/>
    </row>
    <row r="182" spans="1:6">
      <c r="A182" s="128">
        <v>44287</v>
      </c>
      <c r="B182" s="71">
        <v>8.6186465180881608</v>
      </c>
      <c r="C182" s="71">
        <v>8.3666666666666689</v>
      </c>
      <c r="E182" s="125"/>
      <c r="F182" s="124"/>
    </row>
    <row r="183" spans="1:6">
      <c r="A183" s="128">
        <v>44317</v>
      </c>
      <c r="B183" s="71">
        <v>7.8939771440586144</v>
      </c>
      <c r="C183" s="71">
        <v>7.2666666666666657</v>
      </c>
      <c r="E183" s="125"/>
      <c r="F183" s="124"/>
    </row>
    <row r="184" spans="1:6">
      <c r="A184" s="128">
        <v>44348</v>
      </c>
      <c r="B184" s="71">
        <v>7.3456320736953087</v>
      </c>
      <c r="C184" s="71">
        <v>6.3666666666666698</v>
      </c>
      <c r="E184" s="125"/>
      <c r="F184" s="124"/>
    </row>
    <row r="185" spans="1:6">
      <c r="A185" s="128">
        <v>44378</v>
      </c>
      <c r="B185" s="71">
        <v>6.4266316472704217</v>
      </c>
      <c r="C185" s="71">
        <v>5.2333333333333343</v>
      </c>
      <c r="E185" s="125"/>
      <c r="F185" s="124"/>
    </row>
    <row r="186" spans="1:6">
      <c r="A186" s="128">
        <v>44409</v>
      </c>
      <c r="B186" s="71">
        <v>6.6071557904801876</v>
      </c>
      <c r="C186" s="71">
        <v>5.6333333333333355</v>
      </c>
      <c r="E186" s="125"/>
      <c r="F186" s="124"/>
    </row>
    <row r="187" spans="1:6">
      <c r="A187" s="128">
        <v>44440</v>
      </c>
      <c r="B187" s="71">
        <v>7.1608336788132476</v>
      </c>
      <c r="C187" s="71">
        <v>6.5000000000000044</v>
      </c>
      <c r="E187" s="125"/>
      <c r="F187" s="124"/>
    </row>
    <row r="188" spans="1:6">
      <c r="A188" s="128">
        <v>44470</v>
      </c>
      <c r="B188" s="71">
        <v>7.3896378384971984</v>
      </c>
      <c r="C188" s="71">
        <v>7.0666666666666673</v>
      </c>
    </row>
    <row r="189" spans="1:6">
      <c r="A189" s="128">
        <v>44501</v>
      </c>
      <c r="B189" s="71">
        <v>7.9019849990926332</v>
      </c>
      <c r="C189" s="71">
        <v>7.1333333333333302</v>
      </c>
    </row>
    <row r="190" spans="1:6">
      <c r="A190" s="128">
        <v>44531</v>
      </c>
      <c r="B190" s="71">
        <v>8.0319041349835398</v>
      </c>
      <c r="C190" s="71">
        <v>7.2333333333333343</v>
      </c>
    </row>
    <row r="191" spans="1:6">
      <c r="A191" s="128">
        <v>44562</v>
      </c>
      <c r="B191" s="71">
        <v>9.9000095673245543</v>
      </c>
      <c r="C191" s="71">
        <v>9.0666666666666682</v>
      </c>
    </row>
    <row r="192" spans="1:6">
      <c r="A192" s="128">
        <v>44593</v>
      </c>
      <c r="B192" s="71">
        <v>11.041647665463808</v>
      </c>
      <c r="C192" s="71">
        <v>10.999999999999995</v>
      </c>
    </row>
    <row r="193" spans="1:3">
      <c r="A193" s="128">
        <v>44621</v>
      </c>
      <c r="B193" s="71">
        <v>13.635333089426686</v>
      </c>
      <c r="C193" s="71">
        <v>12.966666666666649</v>
      </c>
    </row>
    <row r="194" spans="1:3">
      <c r="A194" s="128">
        <v>44652</v>
      </c>
      <c r="B194" s="71">
        <v>14.313840806949338</v>
      </c>
      <c r="C194" s="71">
        <v>12.833333333333323</v>
      </c>
    </row>
    <row r="195" spans="1:3">
      <c r="A195" s="128">
        <v>44682</v>
      </c>
      <c r="B195" s="71">
        <v>14.915017827113124</v>
      </c>
      <c r="C195" s="71">
        <v>12.833333333333323</v>
      </c>
    </row>
    <row r="196" spans="1:3">
      <c r="A196" s="128">
        <v>44713</v>
      </c>
      <c r="B196" s="71">
        <v>14.457613277255371</v>
      </c>
      <c r="C196" s="71">
        <v>13.233333333333334</v>
      </c>
    </row>
    <row r="197" spans="1:3">
      <c r="A197" s="128">
        <v>44743</v>
      </c>
      <c r="B197" s="71">
        <v>14.58485367927608</v>
      </c>
      <c r="C197" s="71">
        <v>13.799999999999997</v>
      </c>
    </row>
    <row r="198" spans="1:3">
      <c r="A198" s="128">
        <v>44774</v>
      </c>
      <c r="B198" s="71">
        <v>15.317658183900591</v>
      </c>
      <c r="C198" s="71">
        <v>14.433333333333337</v>
      </c>
    </row>
    <row r="199" spans="1:3">
      <c r="A199" s="128">
        <v>44805</v>
      </c>
      <c r="B199" s="71">
        <v>15.972902775907542</v>
      </c>
      <c r="C199" s="71">
        <v>15</v>
      </c>
    </row>
    <row r="200" spans="1:3">
      <c r="A200" s="128">
        <v>44835</v>
      </c>
      <c r="B200" s="71">
        <v>17.073805172490129</v>
      </c>
      <c r="C200" s="71">
        <v>16.333333333333332</v>
      </c>
    </row>
    <row r="201" spans="1:3">
      <c r="A201" s="128">
        <v>44866</v>
      </c>
      <c r="B201" s="71">
        <v>17.911593283917266</v>
      </c>
      <c r="C201" s="71">
        <v>17.900000000000006</v>
      </c>
    </row>
    <row r="202" spans="1:3">
      <c r="A202" s="128">
        <v>44896</v>
      </c>
      <c r="B202" s="71">
        <v>18.408674847505129</v>
      </c>
      <c r="C202" s="71">
        <v>18.366666666666664</v>
      </c>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1EF97-4F1B-4E32-A111-341361911D78}">
  <dimension ref="A1:U86"/>
  <sheetViews>
    <sheetView showGridLines="0" zoomScaleNormal="100" workbookViewId="0">
      <pane xSplit="1" ySplit="10" topLeftCell="B26"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3.7109375" style="2" customWidth="1"/>
    <col min="2" max="2" width="12" style="2" customWidth="1"/>
    <col min="3" max="4" width="17.42578125" style="2" customWidth="1"/>
    <col min="5" max="5" width="11.140625" style="2" customWidth="1"/>
    <col min="6" max="6" width="15.85546875" style="8" customWidth="1"/>
    <col min="7" max="7" width="9.140625" style="2"/>
    <col min="8" max="8" width="9.140625" style="7"/>
    <col min="9" max="16384" width="9.140625" style="2"/>
  </cols>
  <sheetData>
    <row r="1" spans="1:8">
      <c r="A1" s="52"/>
      <c r="F1" s="2"/>
      <c r="G1" s="7"/>
      <c r="H1" s="2"/>
    </row>
    <row r="2" spans="1:8">
      <c r="A2" s="52" t="s">
        <v>0</v>
      </c>
      <c r="B2" s="2" t="s">
        <v>158</v>
      </c>
      <c r="F2" s="2"/>
      <c r="G2" s="7"/>
      <c r="H2" s="2"/>
    </row>
    <row r="3" spans="1:8">
      <c r="A3" s="52" t="s">
        <v>5</v>
      </c>
      <c r="B3" s="2" t="s">
        <v>359</v>
      </c>
      <c r="F3" s="2"/>
      <c r="G3" s="7"/>
      <c r="H3" s="2"/>
    </row>
    <row r="4" spans="1:8">
      <c r="A4" s="52" t="s">
        <v>7</v>
      </c>
      <c r="B4" s="12" t="s">
        <v>717</v>
      </c>
      <c r="F4" s="2"/>
      <c r="G4" s="7"/>
      <c r="H4" s="2"/>
    </row>
    <row r="5" spans="1:8">
      <c r="A5" s="52" t="s">
        <v>14</v>
      </c>
      <c r="B5" s="12" t="s">
        <v>716</v>
      </c>
      <c r="F5" s="2"/>
      <c r="G5" s="7"/>
      <c r="H5" s="2"/>
    </row>
    <row r="6" spans="1:8">
      <c r="A6" s="52" t="s">
        <v>4</v>
      </c>
      <c r="B6" s="2" t="s">
        <v>21</v>
      </c>
      <c r="F6" s="2"/>
      <c r="G6" s="7"/>
      <c r="H6" s="2"/>
    </row>
    <row r="7" spans="1:8">
      <c r="A7" s="52" t="s">
        <v>8</v>
      </c>
      <c r="B7" s="2" t="s">
        <v>37</v>
      </c>
      <c r="F7" s="2"/>
      <c r="G7" s="7"/>
      <c r="H7" s="2"/>
    </row>
    <row r="8" spans="1:8">
      <c r="B8" s="10" t="s">
        <v>30</v>
      </c>
      <c r="F8" s="2"/>
    </row>
    <row r="9" spans="1:8">
      <c r="A9" s="2" t="s">
        <v>1</v>
      </c>
      <c r="B9" s="2" t="s">
        <v>159</v>
      </c>
      <c r="C9" s="2" t="s">
        <v>160</v>
      </c>
      <c r="D9" s="2" t="s">
        <v>161</v>
      </c>
      <c r="E9" s="8"/>
      <c r="F9" s="2"/>
      <c r="G9" s="7"/>
      <c r="H9" s="2"/>
    </row>
    <row r="10" spans="1:8">
      <c r="B10" s="2" t="s">
        <v>162</v>
      </c>
      <c r="C10" s="2" t="s">
        <v>163</v>
      </c>
      <c r="D10" s="2" t="s">
        <v>164</v>
      </c>
      <c r="E10" s="8"/>
      <c r="F10" s="2"/>
      <c r="G10" s="7"/>
      <c r="H10" s="2"/>
    </row>
    <row r="11" spans="1:8">
      <c r="A11" s="81">
        <v>42005</v>
      </c>
      <c r="B11" s="14">
        <v>70.671666666667988</v>
      </c>
      <c r="C11" s="14">
        <v>15.733333333333292</v>
      </c>
      <c r="D11" s="14">
        <v>54.938333333334697</v>
      </c>
      <c r="E11" s="15"/>
      <c r="F11" s="15"/>
      <c r="G11" s="15"/>
      <c r="H11" s="2"/>
    </row>
    <row r="12" spans="1:8">
      <c r="A12" s="81">
        <v>42095</v>
      </c>
      <c r="B12" s="14">
        <v>127.64866666666694</v>
      </c>
      <c r="C12" s="14">
        <v>48.486666666666736</v>
      </c>
      <c r="D12" s="14">
        <v>79.162000000000205</v>
      </c>
      <c r="E12" s="15"/>
      <c r="F12" s="15"/>
      <c r="G12" s="15"/>
      <c r="H12" s="2"/>
    </row>
    <row r="13" spans="1:8">
      <c r="A13" s="81">
        <v>42186</v>
      </c>
      <c r="B13" s="14">
        <v>120.25866666666661</v>
      </c>
      <c r="C13" s="14">
        <v>38.95999999999998</v>
      </c>
      <c r="D13" s="14">
        <v>81.298666666666634</v>
      </c>
      <c r="E13" s="15"/>
      <c r="F13" s="15"/>
      <c r="G13" s="15"/>
      <c r="H13" s="2"/>
    </row>
    <row r="14" spans="1:8">
      <c r="A14" s="81">
        <v>42278</v>
      </c>
      <c r="B14" s="14">
        <v>131.39766666666674</v>
      </c>
      <c r="C14" s="14">
        <v>37.711999999999989</v>
      </c>
      <c r="D14" s="14">
        <v>93.685666666666748</v>
      </c>
      <c r="E14" s="15"/>
      <c r="F14" s="15"/>
      <c r="G14" s="15"/>
      <c r="H14" s="2"/>
    </row>
    <row r="15" spans="1:8">
      <c r="A15" s="81">
        <v>42370</v>
      </c>
      <c r="B15" s="14">
        <v>154.65566666666564</v>
      </c>
      <c r="C15" s="14">
        <v>74.723666666666702</v>
      </c>
      <c r="D15" s="14">
        <v>79.931999999998936</v>
      </c>
      <c r="E15" s="15"/>
      <c r="F15" s="15"/>
      <c r="G15" s="15"/>
      <c r="H15" s="2"/>
    </row>
    <row r="16" spans="1:8">
      <c r="A16" s="81">
        <v>42461</v>
      </c>
      <c r="B16" s="14">
        <v>152.42066666666597</v>
      </c>
      <c r="C16" s="14">
        <v>76.23933333333332</v>
      </c>
      <c r="D16" s="14">
        <v>76.181333333332645</v>
      </c>
      <c r="E16" s="15"/>
      <c r="F16" s="15"/>
      <c r="G16" s="15"/>
      <c r="H16" s="2"/>
    </row>
    <row r="17" spans="1:21">
      <c r="A17" s="81">
        <v>42552</v>
      </c>
      <c r="B17" s="14">
        <v>130.69966666666642</v>
      </c>
      <c r="C17" s="14">
        <v>66.238333333333316</v>
      </c>
      <c r="D17" s="14">
        <v>64.461333333333101</v>
      </c>
      <c r="E17" s="15"/>
      <c r="F17" s="15"/>
      <c r="G17" s="15"/>
      <c r="H17" s="2"/>
    </row>
    <row r="18" spans="1:21">
      <c r="A18" s="81">
        <v>42644</v>
      </c>
      <c r="B18" s="14">
        <v>150.6899999999996</v>
      </c>
      <c r="C18" s="14">
        <v>75.587000000000018</v>
      </c>
      <c r="D18" s="14">
        <v>75.102999999999582</v>
      </c>
      <c r="E18" s="15"/>
      <c r="F18" s="15"/>
      <c r="G18" s="15"/>
      <c r="H18" s="2"/>
    </row>
    <row r="19" spans="1:21">
      <c r="A19" s="81">
        <v>42736</v>
      </c>
      <c r="B19" s="14">
        <v>107.50933333333342</v>
      </c>
      <c r="C19" s="14">
        <v>65.947333333333347</v>
      </c>
      <c r="D19" s="14">
        <v>41.562000000000069</v>
      </c>
      <c r="E19" s="15"/>
      <c r="F19" s="15"/>
      <c r="G19" s="15"/>
      <c r="H19" s="2"/>
    </row>
    <row r="20" spans="1:21">
      <c r="A20" s="81">
        <v>42826</v>
      </c>
      <c r="B20" s="14">
        <v>64.600000000000364</v>
      </c>
      <c r="C20" s="14">
        <v>37.856666666666683</v>
      </c>
      <c r="D20" s="14">
        <v>26.74333333333368</v>
      </c>
      <c r="E20" s="15"/>
      <c r="F20" s="15"/>
      <c r="G20" s="15"/>
      <c r="H20" s="2"/>
    </row>
    <row r="21" spans="1:21">
      <c r="A21" s="81">
        <v>42917</v>
      </c>
      <c r="B21" s="14">
        <v>54.085000000000036</v>
      </c>
      <c r="C21" s="14">
        <v>37.990666666666698</v>
      </c>
      <c r="D21" s="14">
        <v>16.094333333333338</v>
      </c>
      <c r="E21" s="15"/>
      <c r="F21" s="15"/>
      <c r="G21" s="15"/>
      <c r="H21" s="2"/>
    </row>
    <row r="22" spans="1:21">
      <c r="A22" s="81">
        <v>43009</v>
      </c>
      <c r="B22" s="14">
        <v>38.456666666666024</v>
      </c>
      <c r="C22" s="14">
        <v>29.77800000000002</v>
      </c>
      <c r="D22" s="14">
        <v>8.6786666666660039</v>
      </c>
      <c r="E22" s="15"/>
      <c r="F22" s="15"/>
      <c r="G22" s="15"/>
      <c r="H22" s="2"/>
    </row>
    <row r="23" spans="1:21">
      <c r="A23" s="81">
        <v>43101</v>
      </c>
      <c r="B23" s="14">
        <v>72.596999999999753</v>
      </c>
      <c r="C23" s="14">
        <v>28.866666666666646</v>
      </c>
      <c r="D23" s="14">
        <v>43.730333333333107</v>
      </c>
      <c r="E23" s="15"/>
      <c r="F23" s="15"/>
      <c r="G23" s="15"/>
      <c r="H23" s="2"/>
    </row>
    <row r="24" spans="1:21">
      <c r="A24" s="81">
        <v>43191</v>
      </c>
      <c r="B24" s="14">
        <v>65.926333333333787</v>
      </c>
      <c r="C24" s="14">
        <v>31.183999999999997</v>
      </c>
      <c r="D24" s="14">
        <v>34.742333333333789</v>
      </c>
      <c r="E24" s="15"/>
      <c r="F24" s="15"/>
      <c r="G24" s="15"/>
      <c r="H24" s="2"/>
    </row>
    <row r="25" spans="1:21">
      <c r="A25" s="81">
        <v>43282</v>
      </c>
      <c r="B25" s="14">
        <v>52.264666666666017</v>
      </c>
      <c r="C25" s="14">
        <v>10.046999999999969</v>
      </c>
      <c r="D25" s="14">
        <v>42.217666666666048</v>
      </c>
      <c r="E25" s="15"/>
      <c r="F25" s="15"/>
      <c r="G25" s="15"/>
      <c r="H25" s="2"/>
    </row>
    <row r="26" spans="1:21">
      <c r="A26" s="81">
        <v>43374</v>
      </c>
      <c r="B26" s="14">
        <v>41.235666666667385</v>
      </c>
      <c r="C26" s="14">
        <v>8.8529999999999802</v>
      </c>
      <c r="D26" s="14">
        <v>32.382666666667404</v>
      </c>
      <c r="E26" s="15"/>
      <c r="F26" s="15"/>
      <c r="G26" s="15"/>
      <c r="H26" s="2"/>
    </row>
    <row r="27" spans="1:21">
      <c r="A27" s="81">
        <v>43466</v>
      </c>
      <c r="B27" s="14">
        <v>60.432000000000698</v>
      </c>
      <c r="C27" s="14">
        <v>12.805333333333351</v>
      </c>
      <c r="D27" s="14">
        <v>47.626666666667347</v>
      </c>
      <c r="E27" s="15"/>
      <c r="F27" s="15"/>
      <c r="G27" s="15"/>
      <c r="H27" s="2"/>
      <c r="U27" s="310"/>
    </row>
    <row r="28" spans="1:21">
      <c r="A28" s="81">
        <v>43556</v>
      </c>
      <c r="B28" s="14">
        <v>36.219999999999345</v>
      </c>
      <c r="C28" s="14">
        <v>9.88900000000001</v>
      </c>
      <c r="D28" s="14">
        <v>26.330999999999335</v>
      </c>
      <c r="E28" s="15"/>
      <c r="F28" s="15"/>
      <c r="G28" s="15"/>
      <c r="H28" s="2"/>
      <c r="U28" s="310"/>
    </row>
    <row r="29" spans="1:21">
      <c r="A29" s="81">
        <v>43647</v>
      </c>
      <c r="B29" s="14">
        <v>26.750000000000909</v>
      </c>
      <c r="C29" s="14">
        <v>15.801666666666705</v>
      </c>
      <c r="D29" s="14">
        <v>10.948333333334205</v>
      </c>
      <c r="E29" s="15"/>
      <c r="F29" s="15"/>
      <c r="G29" s="15"/>
      <c r="H29" s="2"/>
      <c r="U29" s="310"/>
    </row>
    <row r="30" spans="1:21">
      <c r="A30" s="81">
        <v>43739</v>
      </c>
      <c r="B30" s="14">
        <v>29.350000000000364</v>
      </c>
      <c r="C30" s="14">
        <v>13.193333333333356</v>
      </c>
      <c r="D30" s="14">
        <v>16.156666666667007</v>
      </c>
      <c r="E30" s="15"/>
      <c r="F30" s="15"/>
      <c r="G30" s="15"/>
      <c r="H30" s="2"/>
      <c r="U30" s="310"/>
    </row>
    <row r="31" spans="1:21">
      <c r="A31" s="81">
        <v>43831</v>
      </c>
      <c r="B31" s="14">
        <v>-24.228000000000065</v>
      </c>
      <c r="C31" s="14">
        <v>-8.0453333333333603</v>
      </c>
      <c r="D31" s="14">
        <v>-16.182666666666705</v>
      </c>
      <c r="E31" s="15"/>
      <c r="F31" s="15"/>
      <c r="G31" s="15"/>
      <c r="H31" s="2"/>
      <c r="U31" s="310"/>
    </row>
    <row r="32" spans="1:21">
      <c r="A32" s="81">
        <v>43922</v>
      </c>
      <c r="B32" s="14">
        <v>-86.777333333332535</v>
      </c>
      <c r="C32" s="14">
        <v>-59.009333333333359</v>
      </c>
      <c r="D32" s="14">
        <v>-27.767999999999176</v>
      </c>
      <c r="E32" s="15"/>
      <c r="F32" s="15"/>
      <c r="G32" s="15"/>
      <c r="H32" s="2"/>
      <c r="U32" s="310"/>
    </row>
    <row r="33" spans="1:21">
      <c r="A33" s="81">
        <v>44013</v>
      </c>
      <c r="B33" s="14">
        <v>-26.984666666666271</v>
      </c>
      <c r="C33" s="14">
        <v>-45.465666666666692</v>
      </c>
      <c r="D33" s="14">
        <v>18.481000000000421</v>
      </c>
      <c r="E33" s="15"/>
      <c r="F33" s="15"/>
      <c r="G33" s="15"/>
      <c r="H33" s="2"/>
      <c r="U33" s="310"/>
    </row>
    <row r="34" spans="1:21">
      <c r="A34" s="81">
        <v>44105</v>
      </c>
      <c r="B34" s="14">
        <v>-27.358333333333576</v>
      </c>
      <c r="C34" s="14">
        <v>-42.207333333333338</v>
      </c>
      <c r="D34" s="14">
        <v>14.848999999999762</v>
      </c>
      <c r="E34" s="15"/>
      <c r="F34" s="15"/>
      <c r="G34" s="15"/>
      <c r="H34" s="2"/>
      <c r="U34" s="310"/>
    </row>
    <row r="35" spans="1:21">
      <c r="A35" s="81">
        <v>44197</v>
      </c>
      <c r="B35" s="14">
        <v>-39.168219999999565</v>
      </c>
      <c r="C35" s="14">
        <v>-41.757149999999996</v>
      </c>
      <c r="D35" s="14">
        <v>2.5889300000004312</v>
      </c>
      <c r="E35" s="15"/>
      <c r="F35" s="15"/>
      <c r="G35" s="15"/>
      <c r="H35" s="2"/>
      <c r="U35" s="310"/>
    </row>
    <row r="36" spans="1:21">
      <c r="A36" s="81">
        <v>44287</v>
      </c>
      <c r="B36" s="14">
        <v>62.885666666667021</v>
      </c>
      <c r="C36" s="14">
        <v>16.175333333333356</v>
      </c>
      <c r="D36" s="14">
        <v>46.710333333333665</v>
      </c>
      <c r="E36" s="15"/>
      <c r="F36" s="15"/>
      <c r="G36" s="15"/>
      <c r="H36" s="2"/>
      <c r="M36" s="14"/>
      <c r="N36" s="14"/>
      <c r="U36" s="310"/>
    </row>
    <row r="37" spans="1:21">
      <c r="A37" s="81">
        <v>44378</v>
      </c>
      <c r="B37" s="14">
        <v>36.213053333332937</v>
      </c>
      <c r="C37" s="14">
        <v>18.128293333333374</v>
      </c>
      <c r="D37" s="14">
        <v>18.084759999999562</v>
      </c>
      <c r="E37" s="15"/>
      <c r="F37" s="15"/>
      <c r="G37" s="15"/>
      <c r="H37" s="2"/>
      <c r="M37" s="14"/>
      <c r="N37" s="14"/>
      <c r="U37" s="310"/>
    </row>
    <row r="38" spans="1:21" ht="15">
      <c r="A38" s="81">
        <v>44470</v>
      </c>
      <c r="B38" s="14">
        <v>65.352000000000771</v>
      </c>
      <c r="C38" s="152">
        <v>15.063333333333333</v>
      </c>
      <c r="D38" s="14">
        <v>50.288666666667439</v>
      </c>
      <c r="E38" s="15"/>
      <c r="F38" s="15"/>
      <c r="G38" s="15"/>
      <c r="H38" s="2"/>
      <c r="M38" s="14"/>
      <c r="N38" s="14"/>
      <c r="U38" s="310"/>
    </row>
    <row r="39" spans="1:21">
      <c r="A39" s="81">
        <v>44562</v>
      </c>
      <c r="B39" s="14">
        <v>106.72053999999935</v>
      </c>
      <c r="C39" s="14">
        <v>33.691343333333322</v>
      </c>
      <c r="D39" s="14">
        <v>73.029196666666024</v>
      </c>
      <c r="E39" s="15"/>
      <c r="F39" s="15"/>
      <c r="G39" s="15"/>
      <c r="H39" s="2"/>
      <c r="M39" s="14"/>
      <c r="N39" s="14"/>
      <c r="U39" s="310"/>
    </row>
    <row r="40" spans="1:21">
      <c r="A40" s="81">
        <v>44652</v>
      </c>
      <c r="B40" s="14">
        <v>73.971999999998843</v>
      </c>
      <c r="C40" s="14">
        <v>41.042333333333318</v>
      </c>
      <c r="D40" s="14">
        <v>32.929666666665526</v>
      </c>
      <c r="E40" s="15"/>
      <c r="F40" s="15"/>
      <c r="G40" s="15"/>
      <c r="H40" s="2"/>
      <c r="M40" s="14"/>
      <c r="N40" s="14"/>
      <c r="U40" s="310"/>
    </row>
    <row r="41" spans="1:21">
      <c r="A41" s="81">
        <v>44743</v>
      </c>
      <c r="B41" s="14">
        <v>48.755279999999402</v>
      </c>
      <c r="C41" s="14">
        <v>11.457373333333294</v>
      </c>
      <c r="D41" s="14">
        <v>37.297906666666108</v>
      </c>
      <c r="E41" s="15"/>
      <c r="F41" s="15"/>
      <c r="G41" s="15"/>
      <c r="H41" s="2"/>
      <c r="U41" s="310"/>
    </row>
    <row r="42" spans="1:21">
      <c r="A42" s="81">
        <v>44835</v>
      </c>
      <c r="B42" s="14">
        <v>14.567999999999302</v>
      </c>
      <c r="C42" s="14">
        <v>-8.625</v>
      </c>
      <c r="D42" s="14">
        <v>23.192999999999302</v>
      </c>
      <c r="E42" s="15"/>
      <c r="F42" s="15"/>
      <c r="G42" s="15"/>
      <c r="H42" s="2"/>
      <c r="U42" s="310"/>
    </row>
    <row r="43" spans="1:21">
      <c r="A43" s="187">
        <v>44928</v>
      </c>
      <c r="B43" s="14">
        <v>38.946195000002263</v>
      </c>
      <c r="C43" s="14">
        <v>-11.580764999999928</v>
      </c>
      <c r="D43" s="14">
        <v>50.526960000001964</v>
      </c>
      <c r="E43" s="15"/>
      <c r="F43" s="15"/>
      <c r="G43" s="15"/>
      <c r="H43" s="2"/>
      <c r="U43" s="310"/>
    </row>
    <row r="44" spans="1:21">
      <c r="A44" s="17"/>
      <c r="B44" s="14"/>
      <c r="C44" s="14"/>
      <c r="D44" s="14"/>
      <c r="E44" s="15"/>
      <c r="F44" s="15"/>
      <c r="G44" s="15"/>
      <c r="H44" s="2"/>
      <c r="U44" s="310"/>
    </row>
    <row r="45" spans="1:21">
      <c r="A45" s="17"/>
      <c r="B45" s="14"/>
      <c r="C45" s="14"/>
      <c r="D45" s="14"/>
      <c r="E45" s="15"/>
      <c r="F45" s="15"/>
      <c r="G45" s="15"/>
      <c r="H45" s="2"/>
      <c r="U45" s="310"/>
    </row>
    <row r="46" spans="1:21">
      <c r="A46" s="17"/>
      <c r="B46" s="14"/>
      <c r="C46" s="14"/>
      <c r="D46" s="14"/>
      <c r="E46" s="15"/>
      <c r="F46" s="15"/>
      <c r="G46" s="15"/>
      <c r="H46" s="2"/>
      <c r="U46" s="310"/>
    </row>
    <row r="47" spans="1:21">
      <c r="A47" s="17"/>
      <c r="B47" s="14"/>
      <c r="C47" s="14"/>
      <c r="D47" s="14"/>
      <c r="E47" s="15"/>
      <c r="F47" s="15"/>
      <c r="G47" s="15"/>
      <c r="H47" s="2"/>
      <c r="U47" s="310"/>
    </row>
    <row r="48" spans="1:21">
      <c r="A48" s="17"/>
      <c r="B48" s="14"/>
      <c r="C48" s="14"/>
      <c r="D48" s="14"/>
      <c r="E48" s="15"/>
      <c r="F48" s="15"/>
      <c r="G48" s="15"/>
      <c r="H48" s="2"/>
      <c r="U48" s="310"/>
    </row>
    <row r="49" spans="1:21">
      <c r="A49" s="17"/>
      <c r="B49" s="14"/>
      <c r="C49" s="14"/>
      <c r="D49" s="14"/>
      <c r="E49" s="15"/>
      <c r="F49" s="15"/>
      <c r="G49" s="15"/>
      <c r="H49" s="2"/>
      <c r="U49" s="310"/>
    </row>
    <row r="50" spans="1:21">
      <c r="A50" s="17"/>
      <c r="B50" s="14"/>
      <c r="C50" s="14"/>
      <c r="D50" s="14"/>
      <c r="E50" s="15"/>
      <c r="F50" s="15"/>
      <c r="G50" s="15"/>
      <c r="H50" s="2"/>
      <c r="U50" s="310"/>
    </row>
    <row r="51" spans="1:21">
      <c r="A51" s="17"/>
      <c r="B51" s="14"/>
      <c r="C51" s="14"/>
      <c r="D51" s="14"/>
      <c r="E51" s="15"/>
      <c r="F51" s="15"/>
      <c r="G51" s="15"/>
      <c r="H51" s="2"/>
      <c r="U51" s="310"/>
    </row>
    <row r="52" spans="1:21">
      <c r="A52" s="17"/>
      <c r="B52" s="14"/>
      <c r="C52" s="14"/>
      <c r="D52" s="14"/>
      <c r="E52" s="15"/>
      <c r="F52" s="15"/>
      <c r="G52" s="15"/>
      <c r="H52" s="2"/>
      <c r="U52" s="310"/>
    </row>
    <row r="53" spans="1:21">
      <c r="A53" s="17"/>
      <c r="B53" s="14"/>
      <c r="C53" s="14"/>
      <c r="D53" s="14"/>
      <c r="E53" s="15"/>
      <c r="F53" s="15"/>
      <c r="G53" s="15"/>
      <c r="H53" s="2"/>
      <c r="U53" s="310"/>
    </row>
    <row r="54" spans="1:21">
      <c r="A54" s="17"/>
      <c r="B54" s="14"/>
      <c r="C54" s="14"/>
      <c r="D54" s="14"/>
      <c r="E54" s="15"/>
      <c r="F54" s="15"/>
      <c r="G54" s="15"/>
      <c r="H54" s="2"/>
      <c r="U54" s="310"/>
    </row>
    <row r="55" spans="1:21">
      <c r="A55" s="17"/>
      <c r="B55" s="14"/>
      <c r="C55" s="14"/>
      <c r="D55" s="14"/>
      <c r="E55" s="15"/>
      <c r="F55" s="15"/>
      <c r="G55" s="15"/>
      <c r="H55" s="2"/>
      <c r="U55" s="310"/>
    </row>
    <row r="56" spans="1:21">
      <c r="A56" s="17"/>
      <c r="B56" s="14"/>
      <c r="C56" s="14"/>
      <c r="D56" s="14"/>
      <c r="E56" s="15"/>
      <c r="F56" s="15"/>
      <c r="G56" s="15"/>
      <c r="H56" s="2"/>
      <c r="U56" s="310"/>
    </row>
    <row r="57" spans="1:21">
      <c r="A57" s="17"/>
      <c r="B57" s="14"/>
      <c r="C57" s="14"/>
      <c r="D57" s="14"/>
      <c r="E57" s="15"/>
      <c r="F57" s="15"/>
      <c r="G57" s="15"/>
      <c r="H57" s="2"/>
      <c r="U57" s="310"/>
    </row>
    <row r="58" spans="1:21">
      <c r="A58" s="17"/>
      <c r="B58" s="14"/>
      <c r="C58" s="14"/>
      <c r="D58" s="14"/>
      <c r="E58" s="15"/>
      <c r="F58" s="15"/>
      <c r="G58" s="15"/>
      <c r="H58" s="2"/>
      <c r="U58" s="310"/>
    </row>
    <row r="59" spans="1:21">
      <c r="A59" s="17"/>
      <c r="B59" s="14"/>
      <c r="C59" s="14"/>
      <c r="D59" s="14"/>
      <c r="E59" s="15"/>
      <c r="F59" s="15"/>
      <c r="G59" s="15"/>
      <c r="H59" s="2"/>
      <c r="U59" s="310"/>
    </row>
    <row r="60" spans="1:21">
      <c r="A60" s="17"/>
      <c r="B60" s="14"/>
      <c r="C60" s="14"/>
      <c r="D60" s="14"/>
      <c r="E60" s="15"/>
      <c r="F60" s="15"/>
      <c r="G60" s="15"/>
      <c r="H60" s="2"/>
      <c r="U60" s="310"/>
    </row>
    <row r="61" spans="1:21">
      <c r="A61" s="17"/>
      <c r="B61" s="14"/>
      <c r="C61" s="14"/>
      <c r="D61" s="14"/>
      <c r="E61" s="15"/>
      <c r="F61" s="15"/>
      <c r="G61" s="15"/>
      <c r="H61" s="2"/>
      <c r="U61" s="310"/>
    </row>
    <row r="62" spans="1:21">
      <c r="A62" s="17"/>
      <c r="B62" s="14"/>
      <c r="C62" s="14"/>
      <c r="D62" s="14"/>
      <c r="E62" s="15"/>
      <c r="F62" s="15"/>
      <c r="G62" s="15"/>
      <c r="H62" s="2"/>
      <c r="U62" s="310"/>
    </row>
    <row r="63" spans="1:21">
      <c r="A63" s="17"/>
      <c r="B63" s="14"/>
      <c r="C63" s="14"/>
      <c r="D63" s="14"/>
      <c r="E63" s="15"/>
      <c r="F63" s="15"/>
      <c r="G63" s="15"/>
      <c r="H63" s="2"/>
      <c r="U63" s="310"/>
    </row>
    <row r="64" spans="1:21">
      <c r="A64" s="17"/>
      <c r="B64" s="14"/>
      <c r="C64" s="14"/>
      <c r="D64" s="14"/>
      <c r="E64" s="15"/>
      <c r="F64" s="15"/>
      <c r="G64" s="15"/>
      <c r="H64" s="2"/>
      <c r="U64" s="311"/>
    </row>
    <row r="65" spans="1:21">
      <c r="A65" s="17"/>
      <c r="B65" s="14"/>
      <c r="C65" s="14"/>
      <c r="D65" s="14"/>
      <c r="E65" s="15"/>
      <c r="F65" s="15"/>
      <c r="G65" s="15"/>
      <c r="H65" s="2"/>
      <c r="U65" s="310"/>
    </row>
    <row r="66" spans="1:21">
      <c r="A66" s="17"/>
      <c r="B66" s="14"/>
      <c r="C66" s="14"/>
      <c r="D66" s="14"/>
      <c r="E66" s="15"/>
      <c r="F66" s="15"/>
      <c r="G66" s="15"/>
      <c r="H66" s="2"/>
      <c r="U66" s="310"/>
    </row>
    <row r="67" spans="1:21">
      <c r="A67" s="17"/>
      <c r="B67" s="14"/>
      <c r="C67" s="14"/>
      <c r="D67" s="14"/>
      <c r="E67" s="15"/>
      <c r="F67" s="15"/>
      <c r="G67" s="15"/>
      <c r="H67" s="2"/>
      <c r="U67" s="310"/>
    </row>
    <row r="68" spans="1:21">
      <c r="A68" s="17"/>
      <c r="B68" s="14"/>
      <c r="C68" s="14"/>
      <c r="D68" s="14"/>
      <c r="E68" s="15"/>
      <c r="F68" s="15"/>
      <c r="G68" s="15"/>
      <c r="H68" s="2"/>
      <c r="U68" s="310"/>
    </row>
    <row r="69" spans="1:21">
      <c r="A69" s="310"/>
      <c r="B69" s="14"/>
      <c r="C69" s="14"/>
      <c r="D69" s="14"/>
      <c r="E69" s="15"/>
      <c r="F69" s="15"/>
      <c r="G69" s="15"/>
      <c r="H69" s="2"/>
      <c r="U69" s="310"/>
    </row>
    <row r="70" spans="1:21">
      <c r="A70" s="17"/>
      <c r="B70" s="14"/>
      <c r="C70" s="14"/>
      <c r="D70" s="14"/>
      <c r="E70" s="15"/>
      <c r="F70" s="15"/>
      <c r="G70" s="15"/>
      <c r="H70" s="2"/>
      <c r="U70" s="310"/>
    </row>
    <row r="71" spans="1:21">
      <c r="A71" s="17"/>
      <c r="B71" s="14"/>
      <c r="C71" s="14"/>
      <c r="D71" s="14"/>
      <c r="E71" s="15"/>
      <c r="F71" s="15"/>
      <c r="G71" s="15"/>
      <c r="U71" s="310"/>
    </row>
    <row r="72" spans="1:21">
      <c r="A72" s="17"/>
      <c r="B72" s="14"/>
      <c r="C72" s="14"/>
      <c r="D72" s="14"/>
      <c r="E72" s="15"/>
      <c r="F72" s="15"/>
      <c r="G72" s="15"/>
      <c r="U72" s="310"/>
    </row>
    <row r="73" spans="1:21">
      <c r="A73" s="17"/>
      <c r="B73" s="14"/>
      <c r="C73" s="14"/>
      <c r="D73" s="14"/>
      <c r="E73" s="20"/>
      <c r="F73" s="20"/>
      <c r="G73" s="20"/>
      <c r="U73" s="310"/>
    </row>
    <row r="74" spans="1:21">
      <c r="A74" s="17"/>
      <c r="B74" s="14"/>
      <c r="C74" s="14"/>
      <c r="D74" s="14"/>
      <c r="E74" s="15"/>
      <c r="F74" s="15"/>
      <c r="G74" s="15"/>
    </row>
    <row r="75" spans="1:21">
      <c r="A75" s="17"/>
      <c r="B75" s="14"/>
      <c r="C75" s="14"/>
      <c r="D75" s="14"/>
      <c r="E75" s="14"/>
      <c r="F75" s="14"/>
      <c r="G75" s="14"/>
    </row>
    <row r="76" spans="1:21">
      <c r="A76" s="17"/>
      <c r="B76" s="14"/>
      <c r="C76" s="14"/>
      <c r="D76" s="14"/>
    </row>
    <row r="77" spans="1:21">
      <c r="A77" s="17"/>
      <c r="B77" s="14"/>
      <c r="C77" s="14"/>
      <c r="D77" s="14"/>
    </row>
    <row r="78" spans="1:21">
      <c r="A78" s="17"/>
      <c r="B78" s="14"/>
      <c r="C78" s="14"/>
      <c r="D78" s="14"/>
    </row>
    <row r="79" spans="1:21">
      <c r="A79" s="17"/>
      <c r="B79" s="14"/>
      <c r="C79" s="14"/>
      <c r="D79" s="14"/>
    </row>
    <row r="80" spans="1:21">
      <c r="A80" s="17"/>
      <c r="B80" s="14"/>
      <c r="C80" s="14"/>
      <c r="D80" s="14"/>
    </row>
    <row r="81" spans="1:4">
      <c r="A81" s="17"/>
      <c r="B81" s="14"/>
      <c r="C81" s="14"/>
      <c r="D81" s="14"/>
    </row>
    <row r="82" spans="1:4">
      <c r="A82" s="17"/>
      <c r="B82" s="14"/>
      <c r="C82" s="14"/>
      <c r="D82" s="14"/>
    </row>
    <row r="83" spans="1:4">
      <c r="A83" s="17"/>
      <c r="B83" s="14"/>
      <c r="C83" s="14"/>
      <c r="D83" s="14"/>
    </row>
    <row r="84" spans="1:4">
      <c r="A84" s="17"/>
      <c r="B84" s="14"/>
      <c r="C84" s="14"/>
      <c r="D84" s="14"/>
    </row>
    <row r="85" spans="1:4">
      <c r="A85" s="17"/>
      <c r="B85" s="14"/>
      <c r="C85" s="14"/>
      <c r="D85" s="14"/>
    </row>
    <row r="86" spans="1:4">
      <c r="A86" s="17"/>
      <c r="B86" s="14"/>
      <c r="C86" s="14"/>
      <c r="D86" s="14"/>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4EE98-A201-4D55-9217-10507E8708D9}">
  <dimension ref="A1:X62"/>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3.5703125" style="122" customWidth="1"/>
    <col min="2" max="2" width="9.85546875" style="122" bestFit="1" customWidth="1"/>
    <col min="3" max="3" width="10.85546875" style="122" customWidth="1"/>
    <col min="4" max="16384" width="9.140625" style="122"/>
  </cols>
  <sheetData>
    <row r="1" spans="1:24">
      <c r="A1" s="129"/>
      <c r="B1" s="130"/>
      <c r="C1" s="130"/>
      <c r="D1" s="130"/>
      <c r="E1" s="131"/>
      <c r="F1" s="131"/>
      <c r="G1" s="131"/>
      <c r="H1" s="131"/>
      <c r="I1" s="131"/>
      <c r="J1" s="131"/>
      <c r="K1" s="131"/>
      <c r="L1" s="131"/>
      <c r="M1" s="131"/>
      <c r="N1" s="131"/>
      <c r="O1" s="131"/>
      <c r="P1" s="131"/>
      <c r="Q1" s="131"/>
      <c r="R1" s="131"/>
      <c r="S1" s="131"/>
      <c r="T1" s="131"/>
      <c r="U1" s="131"/>
      <c r="V1" s="131"/>
      <c r="W1" s="131"/>
      <c r="X1" s="131"/>
    </row>
    <row r="2" spans="1:24">
      <c r="A2" s="129" t="s">
        <v>0</v>
      </c>
      <c r="B2" s="130" t="s">
        <v>224</v>
      </c>
      <c r="C2" s="130"/>
      <c r="D2" s="130"/>
      <c r="E2" s="131"/>
      <c r="F2" s="131"/>
      <c r="G2" s="131"/>
      <c r="H2" s="131"/>
      <c r="I2" s="131"/>
      <c r="J2" s="131"/>
      <c r="K2" s="131"/>
      <c r="L2" s="131"/>
      <c r="M2" s="131"/>
      <c r="N2" s="131"/>
      <c r="O2" s="131"/>
      <c r="P2" s="131"/>
      <c r="Q2" s="131"/>
      <c r="R2" s="131"/>
      <c r="S2" s="131"/>
      <c r="T2" s="131"/>
      <c r="U2" s="131"/>
      <c r="V2" s="131"/>
      <c r="W2" s="131"/>
      <c r="X2" s="131"/>
    </row>
    <row r="3" spans="1:24">
      <c r="A3" s="129" t="s">
        <v>5</v>
      </c>
      <c r="B3" s="130" t="s">
        <v>241</v>
      </c>
      <c r="C3" s="130"/>
      <c r="D3" s="130"/>
      <c r="E3" s="131"/>
      <c r="F3" s="131"/>
      <c r="G3" s="131"/>
      <c r="H3" s="131"/>
      <c r="I3" s="131"/>
      <c r="J3" s="131"/>
      <c r="K3" s="131"/>
      <c r="L3" s="131"/>
      <c r="M3" s="131"/>
      <c r="N3" s="131"/>
      <c r="O3" s="131"/>
      <c r="P3" s="131"/>
      <c r="Q3" s="131"/>
      <c r="R3" s="131"/>
      <c r="S3" s="131"/>
      <c r="T3" s="131"/>
      <c r="U3" s="131"/>
      <c r="V3" s="131"/>
      <c r="W3" s="131"/>
      <c r="X3" s="131"/>
    </row>
    <row r="4" spans="1:24">
      <c r="A4" s="129" t="s">
        <v>7</v>
      </c>
      <c r="B4" s="132" t="s">
        <v>257</v>
      </c>
      <c r="C4" s="130"/>
      <c r="D4" s="130"/>
      <c r="E4" s="131"/>
      <c r="F4" s="131"/>
      <c r="G4" s="131"/>
      <c r="H4" s="131"/>
      <c r="I4" s="131"/>
      <c r="J4" s="131"/>
      <c r="K4" s="131"/>
      <c r="L4" s="131"/>
      <c r="M4" s="131"/>
      <c r="N4" s="131"/>
      <c r="O4" s="131"/>
      <c r="P4" s="131"/>
      <c r="Q4" s="131"/>
      <c r="R4" s="131"/>
      <c r="S4" s="131"/>
      <c r="T4" s="131"/>
      <c r="U4" s="131"/>
      <c r="V4" s="131"/>
      <c r="W4" s="131"/>
      <c r="X4" s="131"/>
    </row>
    <row r="5" spans="1:24">
      <c r="A5" s="129" t="s">
        <v>14</v>
      </c>
      <c r="B5" s="132" t="s">
        <v>363</v>
      </c>
      <c r="C5" s="130"/>
      <c r="D5" s="130"/>
      <c r="E5" s="131"/>
      <c r="F5" s="131"/>
      <c r="G5" s="131"/>
      <c r="H5" s="131"/>
      <c r="I5" s="131"/>
      <c r="J5" s="131"/>
      <c r="K5" s="131"/>
      <c r="L5" s="131"/>
      <c r="M5" s="131"/>
      <c r="N5" s="131"/>
      <c r="O5" s="131"/>
      <c r="P5" s="131"/>
      <c r="Q5" s="131"/>
      <c r="R5" s="131"/>
      <c r="S5" s="131"/>
      <c r="T5" s="131"/>
      <c r="U5" s="131"/>
      <c r="V5" s="131"/>
      <c r="W5" s="131"/>
      <c r="X5" s="131"/>
    </row>
    <row r="6" spans="1:24">
      <c r="A6" s="129" t="s">
        <v>4</v>
      </c>
      <c r="B6" s="130" t="s">
        <v>21</v>
      </c>
      <c r="C6" s="130"/>
      <c r="D6" s="130"/>
      <c r="E6" s="131"/>
      <c r="F6" s="131"/>
      <c r="G6" s="131"/>
      <c r="H6" s="131"/>
      <c r="I6" s="131"/>
      <c r="J6" s="131"/>
      <c r="K6" s="131"/>
      <c r="L6" s="131"/>
      <c r="M6" s="131"/>
      <c r="N6" s="131"/>
      <c r="O6" s="131"/>
      <c r="P6" s="131"/>
      <c r="Q6" s="131"/>
      <c r="R6" s="131"/>
      <c r="S6" s="131"/>
      <c r="T6" s="131"/>
      <c r="U6" s="131"/>
      <c r="V6" s="131"/>
      <c r="W6" s="131"/>
      <c r="X6" s="131"/>
    </row>
    <row r="7" spans="1:24">
      <c r="A7" s="129" t="s">
        <v>8</v>
      </c>
      <c r="B7" s="130" t="s">
        <v>37</v>
      </c>
      <c r="C7" s="130"/>
      <c r="D7" s="130"/>
      <c r="E7" s="131"/>
      <c r="F7" s="131"/>
      <c r="G7" s="131"/>
      <c r="H7" s="131"/>
      <c r="I7" s="131"/>
      <c r="J7" s="131"/>
      <c r="K7" s="131"/>
      <c r="L7" s="131"/>
      <c r="M7" s="131"/>
      <c r="N7" s="131"/>
      <c r="O7" s="131"/>
      <c r="P7" s="131"/>
      <c r="Q7" s="131"/>
      <c r="R7" s="131"/>
      <c r="S7" s="131"/>
      <c r="T7" s="131"/>
      <c r="U7" s="131"/>
      <c r="V7" s="131"/>
      <c r="W7" s="131"/>
      <c r="X7" s="131"/>
    </row>
    <row r="8" spans="1:24">
      <c r="A8" s="130"/>
      <c r="B8" s="133" t="s">
        <v>30</v>
      </c>
      <c r="C8" s="130"/>
      <c r="D8" s="130"/>
      <c r="E8" s="131"/>
      <c r="F8" s="131"/>
      <c r="G8" s="131"/>
      <c r="H8" s="131"/>
      <c r="I8" s="131"/>
      <c r="J8" s="131"/>
      <c r="K8" s="131"/>
      <c r="L8" s="131"/>
      <c r="M8" s="131"/>
      <c r="N8" s="131"/>
      <c r="O8" s="131"/>
      <c r="P8" s="131"/>
      <c r="Q8" s="131"/>
      <c r="R8" s="131"/>
      <c r="S8" s="131"/>
      <c r="T8" s="131"/>
      <c r="U8" s="131"/>
      <c r="V8" s="131"/>
      <c r="W8" s="131"/>
      <c r="X8" s="131"/>
    </row>
    <row r="9" spans="1:24">
      <c r="A9" s="130"/>
      <c r="B9" s="134" t="s">
        <v>168</v>
      </c>
      <c r="C9" s="134" t="s">
        <v>225</v>
      </c>
      <c r="D9" s="134" t="s">
        <v>82</v>
      </c>
      <c r="E9" s="134" t="s">
        <v>169</v>
      </c>
      <c r="F9" s="134" t="s">
        <v>226</v>
      </c>
      <c r="G9" s="134" t="s">
        <v>227</v>
      </c>
      <c r="H9" s="134" t="s">
        <v>228</v>
      </c>
      <c r="I9" s="131"/>
      <c r="J9" s="134"/>
      <c r="K9" s="131"/>
      <c r="L9" s="131"/>
      <c r="M9" s="131"/>
      <c r="N9" s="131"/>
      <c r="O9" s="131"/>
      <c r="P9" s="131"/>
      <c r="Q9" s="131"/>
      <c r="R9" s="131"/>
      <c r="S9" s="131"/>
      <c r="T9" s="131"/>
      <c r="U9" s="131"/>
      <c r="V9" s="131"/>
      <c r="W9" s="131"/>
      <c r="X9" s="131"/>
    </row>
    <row r="10" spans="1:24">
      <c r="A10" s="130"/>
      <c r="B10" s="135" t="s">
        <v>98</v>
      </c>
      <c r="C10" s="134" t="s">
        <v>229</v>
      </c>
      <c r="D10" s="135" t="s">
        <v>83</v>
      </c>
      <c r="E10" s="135" t="s">
        <v>170</v>
      </c>
      <c r="F10" s="132" t="s">
        <v>230</v>
      </c>
      <c r="G10" s="132" t="s">
        <v>231</v>
      </c>
      <c r="H10" s="132" t="s">
        <v>232</v>
      </c>
      <c r="I10" s="131"/>
      <c r="J10" s="134"/>
      <c r="K10" s="131"/>
      <c r="L10" s="131"/>
      <c r="M10" s="131"/>
      <c r="N10" s="131"/>
      <c r="O10" s="131"/>
      <c r="P10" s="131"/>
      <c r="Q10" s="131"/>
      <c r="R10" s="131"/>
      <c r="S10" s="131"/>
      <c r="T10" s="131"/>
      <c r="U10" s="131"/>
      <c r="V10" s="131"/>
      <c r="W10" s="131"/>
      <c r="X10" s="131"/>
    </row>
    <row r="11" spans="1:24">
      <c r="A11" s="136">
        <v>2010</v>
      </c>
      <c r="B11" s="137">
        <v>-11.147005000000036</v>
      </c>
      <c r="C11" s="137">
        <v>-18.417082500000106</v>
      </c>
      <c r="D11" s="137">
        <v>-15.579032499999997</v>
      </c>
      <c r="E11" s="137">
        <v>-11.454517500000037</v>
      </c>
      <c r="F11" s="137">
        <v>2.5808125000000217</v>
      </c>
      <c r="G11" s="137">
        <v>-3.0040974999999861</v>
      </c>
      <c r="H11" s="137">
        <v>-6.4915449999996326</v>
      </c>
      <c r="I11" s="136">
        <v>2010</v>
      </c>
      <c r="J11" s="131"/>
      <c r="K11" s="131"/>
      <c r="L11" s="131"/>
      <c r="M11" s="131"/>
      <c r="N11" s="131"/>
      <c r="O11" s="131"/>
      <c r="P11" s="131"/>
      <c r="Q11" s="131"/>
      <c r="R11" s="131"/>
      <c r="S11" s="131"/>
      <c r="T11" s="131"/>
      <c r="U11" s="131"/>
      <c r="V11" s="131"/>
      <c r="W11" s="131"/>
      <c r="X11" s="131"/>
    </row>
    <row r="12" spans="1:24">
      <c r="A12" s="136">
        <v>2011</v>
      </c>
      <c r="B12" s="137">
        <v>22.3108</v>
      </c>
      <c r="C12" s="137">
        <v>12.655412500000068</v>
      </c>
      <c r="D12" s="137">
        <v>-11.810892500000008</v>
      </c>
      <c r="E12" s="137">
        <v>4.6977150000000165</v>
      </c>
      <c r="F12" s="137">
        <v>-0.57693250000001228</v>
      </c>
      <c r="G12" s="137">
        <v>10.977834999999985</v>
      </c>
      <c r="H12" s="137">
        <v>14.019829166666312</v>
      </c>
      <c r="I12" s="136">
        <v>2011</v>
      </c>
      <c r="J12" s="131"/>
      <c r="K12" s="131"/>
      <c r="L12" s="131"/>
      <c r="M12" s="131"/>
      <c r="N12" s="131"/>
      <c r="O12" s="131"/>
      <c r="P12" s="131"/>
      <c r="Q12" s="131"/>
      <c r="R12" s="131"/>
      <c r="S12" s="131"/>
      <c r="T12" s="131"/>
      <c r="U12" s="131"/>
      <c r="V12" s="131"/>
      <c r="W12" s="131"/>
      <c r="X12" s="131"/>
    </row>
    <row r="13" spans="1:24">
      <c r="A13" s="136">
        <v>2012</v>
      </c>
      <c r="B13" s="137">
        <v>-17.559814999999986</v>
      </c>
      <c r="C13" s="137">
        <v>50.810482500000035</v>
      </c>
      <c r="D13" s="137">
        <v>-16.896774999999991</v>
      </c>
      <c r="E13" s="137">
        <v>4.7716199999999844</v>
      </c>
      <c r="F13" s="137">
        <v>3.9315499999999801</v>
      </c>
      <c r="G13" s="137">
        <v>2.7975425000000058</v>
      </c>
      <c r="H13" s="137">
        <v>56.293299999999505</v>
      </c>
      <c r="I13" s="136">
        <v>2012</v>
      </c>
      <c r="J13" s="131"/>
      <c r="K13" s="131"/>
      <c r="L13" s="131"/>
      <c r="M13" s="131"/>
      <c r="N13" s="131"/>
      <c r="O13" s="131"/>
      <c r="P13" s="131"/>
      <c r="Q13" s="131"/>
      <c r="R13" s="131"/>
      <c r="S13" s="131"/>
      <c r="T13" s="131"/>
      <c r="U13" s="131"/>
      <c r="V13" s="131"/>
      <c r="W13" s="131"/>
      <c r="X13" s="131"/>
    </row>
    <row r="14" spans="1:24">
      <c r="A14" s="136">
        <v>2013</v>
      </c>
      <c r="B14" s="137">
        <v>30.61054249999998</v>
      </c>
      <c r="C14" s="137">
        <v>14.952602500000069</v>
      </c>
      <c r="D14" s="137">
        <v>0.91011999999999915</v>
      </c>
      <c r="E14" s="137">
        <v>-13.127632499999947</v>
      </c>
      <c r="F14" s="137">
        <v>7.1987500000020077E-2</v>
      </c>
      <c r="G14" s="137">
        <v>-3.3319449999999975</v>
      </c>
      <c r="H14" s="137">
        <v>14.676826666666756</v>
      </c>
      <c r="I14" s="136">
        <v>2013</v>
      </c>
      <c r="J14" s="131"/>
      <c r="K14" s="131"/>
      <c r="L14" s="131"/>
      <c r="M14" s="131"/>
      <c r="N14" s="131"/>
      <c r="O14" s="131"/>
      <c r="P14" s="131"/>
      <c r="Q14" s="131"/>
      <c r="R14" s="131"/>
      <c r="S14" s="131"/>
      <c r="T14" s="131"/>
      <c r="U14" s="131"/>
      <c r="V14" s="131"/>
      <c r="W14" s="131"/>
      <c r="X14" s="131"/>
    </row>
    <row r="15" spans="1:24">
      <c r="A15" s="136">
        <v>2014</v>
      </c>
      <c r="B15" s="137">
        <v>67.079905000000082</v>
      </c>
      <c r="C15" s="137">
        <v>42.692262499999913</v>
      </c>
      <c r="D15" s="137">
        <v>11.88532</v>
      </c>
      <c r="E15" s="137">
        <v>17.33116249999992</v>
      </c>
      <c r="F15" s="137">
        <v>0.70093500000001541</v>
      </c>
      <c r="G15" s="137">
        <v>8.5613075000000194</v>
      </c>
      <c r="H15" s="137">
        <v>22.21529833333355</v>
      </c>
      <c r="I15" s="136">
        <v>2014</v>
      </c>
      <c r="J15" s="131"/>
      <c r="K15" s="131"/>
      <c r="L15" s="131"/>
      <c r="M15" s="131"/>
      <c r="N15" s="131"/>
      <c r="O15" s="131"/>
      <c r="P15" s="131"/>
      <c r="Q15" s="131"/>
      <c r="R15" s="131"/>
      <c r="S15" s="131"/>
      <c r="T15" s="131"/>
      <c r="U15" s="131"/>
      <c r="V15" s="131"/>
      <c r="W15" s="131"/>
      <c r="X15" s="131"/>
    </row>
    <row r="16" spans="1:24">
      <c r="A16" s="136">
        <v>2015</v>
      </c>
      <c r="B16" s="137">
        <v>12.739967499999921</v>
      </c>
      <c r="C16" s="137">
        <v>40.917817500000012</v>
      </c>
      <c r="D16" s="137">
        <v>14.419075000000007</v>
      </c>
      <c r="E16" s="137">
        <v>-8.9692649999999219</v>
      </c>
      <c r="F16" s="137">
        <v>7.8992974999999888</v>
      </c>
      <c r="G16" s="137">
        <v>15.759772499999976</v>
      </c>
      <c r="H16" s="137">
        <v>38.044046666666475</v>
      </c>
      <c r="I16" s="136">
        <v>2015</v>
      </c>
      <c r="J16" s="131"/>
      <c r="K16" s="131"/>
      <c r="L16" s="131"/>
      <c r="M16" s="131"/>
      <c r="N16" s="131"/>
      <c r="O16" s="131"/>
      <c r="P16" s="131"/>
      <c r="Q16" s="131"/>
      <c r="R16" s="131"/>
      <c r="S16" s="131"/>
      <c r="T16" s="131"/>
      <c r="U16" s="131"/>
      <c r="V16" s="131"/>
      <c r="W16" s="131"/>
      <c r="X16" s="131"/>
    </row>
    <row r="17" spans="1:24">
      <c r="A17" s="136">
        <v>2016</v>
      </c>
      <c r="B17" s="137">
        <v>37.025685000000038</v>
      </c>
      <c r="C17" s="137">
        <v>51.351325000000031</v>
      </c>
      <c r="D17" s="137">
        <v>5.6440149999999818</v>
      </c>
      <c r="E17" s="137">
        <v>8.5185749999999985</v>
      </c>
      <c r="F17" s="137">
        <v>7.8360950000000145</v>
      </c>
      <c r="G17" s="137">
        <v>11.808042499999999</v>
      </c>
      <c r="H17" s="137">
        <v>39.918692499999622</v>
      </c>
      <c r="I17" s="136">
        <v>2016</v>
      </c>
      <c r="J17" s="131"/>
      <c r="K17" s="131"/>
      <c r="L17" s="131"/>
      <c r="M17" s="131"/>
      <c r="N17" s="131"/>
      <c r="O17" s="131"/>
      <c r="P17" s="131"/>
      <c r="Q17" s="131"/>
      <c r="R17" s="131"/>
      <c r="S17" s="131"/>
      <c r="T17" s="131"/>
      <c r="U17" s="131"/>
      <c r="V17" s="131"/>
      <c r="W17" s="131"/>
      <c r="X17" s="131"/>
    </row>
    <row r="18" spans="1:24">
      <c r="A18" s="136">
        <v>2017</v>
      </c>
      <c r="B18" s="137">
        <v>54.259950000000003</v>
      </c>
      <c r="C18" s="137">
        <v>-10.290632500000015</v>
      </c>
      <c r="D18" s="137">
        <v>24.956130000000016</v>
      </c>
      <c r="E18" s="137">
        <v>2.2246299999999337</v>
      </c>
      <c r="F18" s="137">
        <v>16.288519999999991</v>
      </c>
      <c r="G18" s="137">
        <v>-5.2687449999999885</v>
      </c>
      <c r="H18" s="137">
        <v>-23.371774999999957</v>
      </c>
      <c r="I18" s="136">
        <v>2017</v>
      </c>
      <c r="J18" s="131"/>
      <c r="K18" s="131"/>
      <c r="L18" s="131"/>
      <c r="M18" s="131"/>
      <c r="N18" s="131"/>
      <c r="O18" s="131"/>
      <c r="P18" s="131"/>
      <c r="Q18" s="131"/>
      <c r="R18" s="131"/>
      <c r="S18" s="131"/>
      <c r="T18" s="131"/>
      <c r="U18" s="131"/>
      <c r="V18" s="131"/>
      <c r="W18" s="131"/>
      <c r="X18" s="131"/>
    </row>
    <row r="19" spans="1:24">
      <c r="A19" s="136">
        <v>2018</v>
      </c>
      <c r="B19" s="137">
        <v>20.162360000000007</v>
      </c>
      <c r="C19" s="137">
        <v>-1.5028800000000615</v>
      </c>
      <c r="D19" s="137">
        <v>29.334182499999997</v>
      </c>
      <c r="E19" s="137">
        <v>0.52982500000001664</v>
      </c>
      <c r="F19" s="137">
        <v>-4.4707425000000143</v>
      </c>
      <c r="G19" s="137">
        <v>-9.6292950000000062</v>
      </c>
      <c r="H19" s="137">
        <v>18.521286666666981</v>
      </c>
      <c r="I19" s="136">
        <v>2018</v>
      </c>
      <c r="J19" s="131"/>
      <c r="K19" s="131"/>
      <c r="L19" s="131"/>
      <c r="M19" s="131"/>
      <c r="N19" s="131"/>
      <c r="O19" s="131"/>
      <c r="P19" s="131"/>
      <c r="Q19" s="131"/>
      <c r="R19" s="131"/>
      <c r="S19" s="131"/>
      <c r="T19" s="131"/>
      <c r="U19" s="131"/>
      <c r="V19" s="131"/>
      <c r="W19" s="131"/>
      <c r="X19" s="131"/>
    </row>
    <row r="20" spans="1:24">
      <c r="A20" s="136">
        <v>2019</v>
      </c>
      <c r="B20" s="137">
        <v>-12.235500000000002</v>
      </c>
      <c r="C20" s="137">
        <v>51.746360000000038</v>
      </c>
      <c r="D20" s="137">
        <v>10.728069999999988</v>
      </c>
      <c r="E20" s="137">
        <v>20.727347500000036</v>
      </c>
      <c r="F20" s="137">
        <v>14.686797500000011</v>
      </c>
      <c r="G20" s="137">
        <v>7.5205200000000048</v>
      </c>
      <c r="H20" s="137">
        <v>-2.9555900000002566</v>
      </c>
      <c r="I20" s="136">
        <v>2019</v>
      </c>
      <c r="J20" s="131"/>
      <c r="K20" s="131"/>
      <c r="L20" s="131"/>
      <c r="M20" s="131"/>
      <c r="N20" s="131"/>
      <c r="O20" s="131"/>
      <c r="P20" s="131"/>
      <c r="Q20" s="131"/>
      <c r="R20" s="131"/>
      <c r="S20" s="131"/>
      <c r="T20" s="131"/>
      <c r="U20" s="131"/>
      <c r="V20" s="131"/>
      <c r="W20" s="131"/>
      <c r="X20" s="131"/>
    </row>
    <row r="21" spans="1:24">
      <c r="A21" s="136">
        <v>2020</v>
      </c>
      <c r="B21" s="137">
        <v>-31.134487500000034</v>
      </c>
      <c r="C21" s="137">
        <v>0.79714249999994991</v>
      </c>
      <c r="D21" s="137">
        <v>17.081389999999999</v>
      </c>
      <c r="E21" s="137">
        <v>3.9390674999999931</v>
      </c>
      <c r="F21" s="137">
        <v>-25.819909999999993</v>
      </c>
      <c r="G21" s="137">
        <v>-16.473649999999999</v>
      </c>
      <c r="H21" s="137">
        <v>33.689729166667462</v>
      </c>
      <c r="I21" s="136">
        <v>2020</v>
      </c>
      <c r="J21" s="131"/>
      <c r="K21" s="131"/>
      <c r="L21" s="131"/>
      <c r="M21" s="131"/>
      <c r="N21" s="131"/>
      <c r="O21" s="131"/>
      <c r="P21" s="131"/>
      <c r="Q21" s="131"/>
      <c r="R21" s="131"/>
      <c r="S21" s="131"/>
      <c r="T21" s="131"/>
      <c r="U21" s="131"/>
      <c r="V21" s="131"/>
      <c r="W21" s="131"/>
      <c r="X21" s="131"/>
    </row>
    <row r="22" spans="1:24">
      <c r="A22" s="136">
        <v>2021</v>
      </c>
      <c r="B22" s="137">
        <v>-8.8173674999999889</v>
      </c>
      <c r="C22" s="137">
        <v>27.14487749999995</v>
      </c>
      <c r="D22" s="137">
        <v>12.268762500000008</v>
      </c>
      <c r="E22" s="137">
        <v>-22.374037500000014</v>
      </c>
      <c r="F22" s="137">
        <v>4.4036125000000084</v>
      </c>
      <c r="G22" s="137">
        <v>-7.5456550000000036</v>
      </c>
      <c r="H22" s="137">
        <v>38.724912500000528</v>
      </c>
      <c r="I22" s="136">
        <v>2021</v>
      </c>
      <c r="J22" s="131"/>
      <c r="K22" s="131"/>
      <c r="L22" s="131"/>
      <c r="M22" s="131"/>
      <c r="N22" s="131"/>
      <c r="O22" s="131"/>
      <c r="P22" s="131"/>
      <c r="Q22" s="131"/>
      <c r="R22" s="131"/>
      <c r="S22" s="131"/>
      <c r="T22" s="131"/>
      <c r="U22" s="131"/>
      <c r="V22" s="131"/>
      <c r="W22" s="131"/>
      <c r="X22" s="131"/>
    </row>
    <row r="23" spans="1:24">
      <c r="A23" s="138" t="s">
        <v>293</v>
      </c>
      <c r="B23" s="137">
        <v>11.357610000000022</v>
      </c>
      <c r="C23" s="137">
        <v>120.07060000000047</v>
      </c>
      <c r="D23" s="137">
        <v>7.6260000000047512E-2</v>
      </c>
      <c r="E23" s="137">
        <v>23.638550000000009</v>
      </c>
      <c r="F23" s="137">
        <v>9.0745300000000384</v>
      </c>
      <c r="G23" s="137">
        <v>33.172709999999995</v>
      </c>
      <c r="H23" s="137">
        <v>46.376659999999447</v>
      </c>
      <c r="I23" s="138" t="s">
        <v>289</v>
      </c>
      <c r="J23" s="131"/>
      <c r="K23" s="131"/>
      <c r="L23" s="131"/>
      <c r="M23" s="131"/>
      <c r="N23" s="131"/>
      <c r="O23" s="131"/>
      <c r="P23" s="131"/>
      <c r="Q23" s="131"/>
      <c r="R23" s="131"/>
      <c r="S23" s="131"/>
      <c r="T23" s="131"/>
      <c r="U23" s="131"/>
      <c r="V23" s="131"/>
      <c r="W23" s="131"/>
      <c r="X23" s="131"/>
    </row>
    <row r="24" spans="1:24">
      <c r="A24" s="138" t="s">
        <v>313</v>
      </c>
      <c r="B24" s="137">
        <v>2.4162600000000793</v>
      </c>
      <c r="C24" s="137">
        <v>65.64429999999993</v>
      </c>
      <c r="D24" s="137">
        <v>1.2027999999999679</v>
      </c>
      <c r="E24" s="137">
        <v>10.188539999999989</v>
      </c>
      <c r="F24" s="137">
        <v>14.218830000000025</v>
      </c>
      <c r="G24" s="137">
        <v>9.3966099999999813</v>
      </c>
      <c r="H24" s="137">
        <v>41.036589999998426</v>
      </c>
      <c r="I24" s="138" t="s">
        <v>314</v>
      </c>
      <c r="J24" s="131"/>
      <c r="K24" s="131"/>
      <c r="L24" s="131"/>
      <c r="M24" s="131"/>
      <c r="N24" s="131"/>
      <c r="O24" s="131"/>
      <c r="P24" s="131"/>
      <c r="Q24" s="131"/>
      <c r="R24" s="131"/>
      <c r="S24" s="131"/>
      <c r="T24" s="131"/>
      <c r="U24" s="131"/>
      <c r="V24" s="131"/>
      <c r="W24" s="131"/>
      <c r="X24" s="131"/>
    </row>
    <row r="25" spans="1:24">
      <c r="A25" s="138" t="s">
        <v>315</v>
      </c>
      <c r="B25" s="137">
        <v>-3.0410299999999779</v>
      </c>
      <c r="C25" s="137">
        <v>56.051939999999831</v>
      </c>
      <c r="D25" s="137">
        <v>7.4124599999999532</v>
      </c>
      <c r="E25" s="137">
        <v>30.025660000000016</v>
      </c>
      <c r="F25" s="137">
        <v>6.678890000000024</v>
      </c>
      <c r="G25" s="137">
        <v>-3.1272600000000068</v>
      </c>
      <c r="H25" s="137">
        <v>28.533529999998791</v>
      </c>
      <c r="I25" s="138" t="s">
        <v>316</v>
      </c>
      <c r="J25" s="131"/>
      <c r="K25" s="131"/>
      <c r="L25" s="131"/>
      <c r="M25" s="131"/>
      <c r="N25" s="131"/>
      <c r="O25" s="131"/>
      <c r="P25" s="131"/>
      <c r="Q25" s="131"/>
      <c r="R25" s="131"/>
      <c r="S25" s="131"/>
      <c r="T25" s="131"/>
      <c r="U25" s="131"/>
      <c r="V25" s="131"/>
      <c r="W25" s="131"/>
      <c r="X25" s="131"/>
    </row>
    <row r="26" spans="1:24">
      <c r="A26" s="138" t="s">
        <v>364</v>
      </c>
      <c r="B26" s="137">
        <v>-1.9508909999998423</v>
      </c>
      <c r="C26" s="137">
        <v>6.7724020000002838</v>
      </c>
      <c r="D26" s="137">
        <v>17.574674000000016</v>
      </c>
      <c r="E26" s="137">
        <v>25.728122999999982</v>
      </c>
      <c r="F26" s="137">
        <v>-10.039929000000029</v>
      </c>
      <c r="G26" s="137">
        <v>10.347700000000032</v>
      </c>
      <c r="H26" s="137">
        <v>-13.827874000000577</v>
      </c>
      <c r="I26" s="138" t="s">
        <v>365</v>
      </c>
      <c r="J26" s="131"/>
      <c r="K26" s="131"/>
      <c r="L26" s="131"/>
      <c r="M26" s="131"/>
      <c r="N26" s="131"/>
      <c r="O26" s="131"/>
      <c r="P26" s="131"/>
      <c r="Q26" s="131"/>
      <c r="R26" s="131"/>
      <c r="S26" s="131"/>
      <c r="T26" s="131"/>
      <c r="U26" s="131"/>
      <c r="V26" s="131"/>
      <c r="W26" s="131"/>
      <c r="X26" s="131"/>
    </row>
    <row r="27" spans="1:24">
      <c r="A27" s="138"/>
      <c r="B27" s="139"/>
      <c r="C27" s="139"/>
      <c r="D27" s="139"/>
      <c r="E27" s="139"/>
      <c r="F27" s="139"/>
      <c r="G27" s="139"/>
      <c r="H27" s="139"/>
      <c r="I27" s="138"/>
      <c r="J27" s="131"/>
      <c r="K27" s="131"/>
      <c r="L27" s="131"/>
      <c r="M27" s="131"/>
      <c r="N27" s="131"/>
      <c r="O27" s="131"/>
      <c r="P27" s="131"/>
      <c r="Q27" s="131"/>
      <c r="R27" s="131"/>
      <c r="S27" s="131"/>
      <c r="T27" s="131"/>
      <c r="U27" s="131"/>
      <c r="V27" s="131"/>
      <c r="W27" s="131"/>
      <c r="X27" s="131"/>
    </row>
    <row r="28" spans="1:24">
      <c r="A28" s="140"/>
      <c r="B28" s="139">
        <v>2.1954872500000704</v>
      </c>
      <c r="C28" s="139">
        <v>62.134810500000128</v>
      </c>
      <c r="D28" s="139">
        <v>6.5665484999999961</v>
      </c>
      <c r="E28" s="139">
        <v>22.395218249999999</v>
      </c>
      <c r="F28" s="139">
        <v>4.9830802500000146</v>
      </c>
      <c r="G28" s="139">
        <v>12.44744</v>
      </c>
      <c r="H28" s="139">
        <v>25.529726499999022</v>
      </c>
      <c r="I28" s="131">
        <v>2022</v>
      </c>
      <c r="J28" s="131"/>
      <c r="K28" s="131"/>
      <c r="L28" s="131"/>
      <c r="M28" s="131"/>
      <c r="N28" s="131"/>
      <c r="O28" s="131"/>
      <c r="P28" s="131"/>
      <c r="Q28" s="131"/>
      <c r="R28" s="131"/>
      <c r="S28" s="131"/>
      <c r="T28" s="131"/>
      <c r="U28" s="131"/>
      <c r="V28" s="131"/>
      <c r="W28" s="131"/>
      <c r="X28" s="131"/>
    </row>
    <row r="29" spans="1:24">
      <c r="A29" s="140"/>
      <c r="B29" s="139"/>
      <c r="C29" s="139"/>
      <c r="D29" s="139"/>
      <c r="E29" s="139"/>
      <c r="F29" s="139"/>
      <c r="G29" s="139"/>
      <c r="H29" s="139"/>
      <c r="I29" s="131"/>
      <c r="J29" s="131"/>
      <c r="K29" s="131"/>
      <c r="L29" s="131"/>
      <c r="M29" s="131"/>
      <c r="N29" s="131"/>
      <c r="O29" s="131"/>
      <c r="P29" s="131"/>
      <c r="Q29" s="131"/>
      <c r="R29" s="131"/>
      <c r="S29" s="131"/>
      <c r="T29" s="131"/>
      <c r="U29" s="131"/>
      <c r="V29" s="131"/>
      <c r="W29" s="131"/>
      <c r="X29" s="131"/>
    </row>
    <row r="30" spans="1:24">
      <c r="A30" s="140"/>
      <c r="B30" s="137"/>
      <c r="C30" s="137"/>
      <c r="D30" s="137"/>
      <c r="E30" s="137"/>
      <c r="F30" s="137"/>
      <c r="G30" s="137"/>
      <c r="H30" s="137"/>
      <c r="I30" s="131"/>
      <c r="J30" s="131"/>
      <c r="K30" s="131"/>
      <c r="L30" s="131"/>
      <c r="M30" s="131"/>
      <c r="N30" s="131"/>
      <c r="O30" s="131"/>
      <c r="P30" s="131"/>
      <c r="Q30" s="131"/>
      <c r="R30" s="131"/>
      <c r="S30" s="131"/>
      <c r="T30" s="131"/>
      <c r="U30" s="131"/>
      <c r="V30" s="131"/>
      <c r="W30" s="131"/>
      <c r="X30" s="131"/>
    </row>
    <row r="31" spans="1:24">
      <c r="A31" s="140"/>
      <c r="B31" s="137"/>
      <c r="C31" s="137"/>
      <c r="D31" s="137"/>
      <c r="E31" s="137"/>
      <c r="F31" s="137"/>
      <c r="G31" s="137"/>
      <c r="H31" s="137"/>
      <c r="I31" s="131"/>
      <c r="J31" s="131"/>
      <c r="K31" s="131"/>
      <c r="L31" s="131"/>
      <c r="M31" s="131"/>
      <c r="N31" s="131"/>
      <c r="O31" s="131"/>
      <c r="P31" s="131"/>
      <c r="Q31" s="131"/>
      <c r="R31" s="131"/>
      <c r="S31" s="131"/>
      <c r="T31" s="131"/>
      <c r="U31" s="131"/>
      <c r="V31" s="131"/>
      <c r="W31" s="131"/>
      <c r="X31" s="131"/>
    </row>
    <row r="32" spans="1:24">
      <c r="A32" s="140"/>
      <c r="B32" s="137"/>
      <c r="C32" s="137"/>
      <c r="D32" s="137"/>
      <c r="E32" s="137"/>
      <c r="F32" s="137"/>
      <c r="G32" s="137"/>
      <c r="H32" s="137"/>
      <c r="I32" s="131"/>
      <c r="J32" s="131"/>
      <c r="K32" s="131"/>
      <c r="L32" s="131"/>
      <c r="M32" s="131"/>
      <c r="N32" s="131"/>
      <c r="O32" s="131"/>
      <c r="P32" s="131"/>
      <c r="Q32" s="131"/>
      <c r="R32" s="131"/>
      <c r="S32" s="131"/>
      <c r="T32" s="131"/>
      <c r="U32" s="131"/>
      <c r="V32" s="131"/>
      <c r="W32" s="131"/>
      <c r="X32" s="131"/>
    </row>
    <row r="33" spans="1:24">
      <c r="A33" s="140"/>
      <c r="B33" s="137"/>
      <c r="C33" s="137"/>
      <c r="D33" s="137"/>
      <c r="E33" s="137"/>
      <c r="F33" s="137"/>
      <c r="G33" s="137"/>
      <c r="H33" s="137"/>
      <c r="I33" s="131"/>
      <c r="J33" s="131"/>
      <c r="K33" s="131"/>
      <c r="L33" s="131"/>
      <c r="M33" s="131"/>
      <c r="N33" s="131"/>
      <c r="O33" s="131"/>
      <c r="P33" s="131"/>
      <c r="Q33" s="131"/>
      <c r="R33" s="131"/>
      <c r="S33" s="131"/>
      <c r="T33" s="131"/>
      <c r="U33" s="131"/>
      <c r="V33" s="131"/>
      <c r="W33" s="131"/>
      <c r="X33" s="131"/>
    </row>
    <row r="34" spans="1:24">
      <c r="A34" s="140"/>
      <c r="B34" s="139"/>
      <c r="C34" s="139"/>
      <c r="D34" s="139"/>
      <c r="E34" s="139"/>
      <c r="F34" s="139"/>
      <c r="G34" s="139"/>
      <c r="H34" s="137"/>
      <c r="I34" s="131"/>
      <c r="J34" s="131"/>
      <c r="K34" s="131"/>
      <c r="L34" s="131"/>
      <c r="M34" s="131"/>
      <c r="N34" s="131"/>
      <c r="O34" s="131"/>
      <c r="P34" s="131"/>
      <c r="Q34" s="131"/>
      <c r="R34" s="131"/>
      <c r="S34" s="131"/>
      <c r="T34" s="131"/>
      <c r="U34" s="131"/>
      <c r="V34" s="131"/>
      <c r="W34" s="131"/>
      <c r="X34" s="131"/>
    </row>
    <row r="35" spans="1:24">
      <c r="A35" s="140"/>
      <c r="B35" s="139"/>
      <c r="C35" s="139"/>
      <c r="D35" s="139"/>
      <c r="E35" s="139"/>
      <c r="F35" s="139"/>
      <c r="G35" s="139"/>
      <c r="H35" s="139"/>
      <c r="I35" s="131"/>
      <c r="J35" s="131"/>
      <c r="K35" s="131"/>
      <c r="L35" s="131"/>
      <c r="M35" s="131"/>
      <c r="N35" s="131"/>
      <c r="O35" s="131"/>
      <c r="P35" s="131"/>
      <c r="Q35" s="131"/>
      <c r="R35" s="131"/>
      <c r="S35" s="131"/>
      <c r="T35" s="131"/>
      <c r="U35" s="131"/>
      <c r="V35" s="131"/>
      <c r="W35" s="131"/>
      <c r="X35" s="131"/>
    </row>
    <row r="36" spans="1:24">
      <c r="A36" s="140"/>
      <c r="B36" s="139"/>
      <c r="C36" s="139"/>
      <c r="D36" s="139"/>
      <c r="E36" s="139"/>
      <c r="F36" s="139"/>
      <c r="G36" s="139"/>
      <c r="H36" s="139"/>
      <c r="I36" s="131"/>
      <c r="J36" s="131"/>
      <c r="K36" s="131"/>
      <c r="L36" s="131"/>
      <c r="M36" s="131"/>
      <c r="N36" s="131"/>
      <c r="O36" s="131"/>
      <c r="P36" s="131"/>
      <c r="Q36" s="131"/>
      <c r="R36" s="131"/>
      <c r="S36" s="131"/>
      <c r="T36" s="131"/>
      <c r="U36" s="131"/>
      <c r="V36" s="131"/>
      <c r="W36" s="131"/>
      <c r="X36" s="131"/>
    </row>
    <row r="37" spans="1:24">
      <c r="A37" s="140"/>
      <c r="B37" s="139"/>
      <c r="C37" s="139"/>
      <c r="D37" s="139"/>
      <c r="E37" s="139"/>
      <c r="F37" s="139"/>
      <c r="G37" s="139"/>
      <c r="H37" s="139"/>
      <c r="I37" s="131"/>
      <c r="J37" s="131"/>
      <c r="K37" s="131"/>
      <c r="L37" s="131"/>
      <c r="M37" s="131"/>
      <c r="N37" s="131"/>
      <c r="O37" s="131"/>
      <c r="P37" s="131"/>
      <c r="Q37" s="131"/>
      <c r="R37" s="131"/>
      <c r="S37" s="131"/>
      <c r="T37" s="131"/>
      <c r="U37" s="131"/>
      <c r="V37" s="131"/>
      <c r="W37" s="131"/>
      <c r="X37" s="131"/>
    </row>
    <row r="38" spans="1:24">
      <c r="A38" s="140"/>
      <c r="B38" s="139"/>
      <c r="C38" s="139"/>
      <c r="D38" s="139"/>
      <c r="E38" s="139"/>
      <c r="F38" s="139"/>
      <c r="G38" s="139"/>
      <c r="H38" s="139"/>
      <c r="I38" s="131"/>
      <c r="J38" s="131"/>
      <c r="K38" s="131"/>
      <c r="L38" s="131"/>
      <c r="M38" s="131"/>
      <c r="N38" s="131"/>
      <c r="O38" s="131"/>
      <c r="P38" s="131"/>
      <c r="Q38" s="131"/>
      <c r="R38" s="131"/>
      <c r="S38" s="131"/>
      <c r="T38" s="131"/>
      <c r="U38" s="131"/>
      <c r="V38" s="131"/>
      <c r="W38" s="131"/>
      <c r="X38" s="131"/>
    </row>
    <row r="39" spans="1:24">
      <c r="A39" s="140"/>
      <c r="B39" s="139"/>
      <c r="C39" s="139"/>
      <c r="D39" s="139"/>
      <c r="E39" s="139"/>
      <c r="F39" s="139"/>
      <c r="G39" s="139"/>
      <c r="H39" s="139"/>
      <c r="I39" s="131"/>
      <c r="J39" s="131"/>
      <c r="K39" s="131"/>
      <c r="L39" s="131"/>
      <c r="M39" s="131"/>
      <c r="N39" s="131"/>
      <c r="O39" s="131"/>
      <c r="P39" s="131"/>
      <c r="Q39" s="131"/>
      <c r="R39" s="131"/>
      <c r="S39" s="131"/>
      <c r="T39" s="131"/>
      <c r="U39" s="131"/>
      <c r="V39" s="131"/>
      <c r="W39" s="131"/>
      <c r="X39" s="131"/>
    </row>
    <row r="40" spans="1:24">
      <c r="A40" s="141"/>
      <c r="B40" s="14"/>
      <c r="C40" s="14"/>
      <c r="D40" s="14"/>
      <c r="E40" s="14"/>
      <c r="F40" s="14"/>
      <c r="G40" s="14"/>
      <c r="H40" s="14"/>
    </row>
    <row r="41" spans="1:24">
      <c r="A41" s="141"/>
      <c r="B41" s="14"/>
      <c r="C41" s="14"/>
      <c r="D41" s="14"/>
      <c r="E41" s="14"/>
      <c r="F41" s="14"/>
      <c r="G41" s="14"/>
      <c r="H41" s="14"/>
    </row>
    <row r="42" spans="1:24">
      <c r="A42" s="141"/>
      <c r="B42" s="14"/>
      <c r="C42" s="14"/>
      <c r="D42" s="14"/>
      <c r="E42" s="14"/>
      <c r="F42" s="14"/>
      <c r="G42" s="14"/>
      <c r="H42" s="14"/>
    </row>
    <row r="43" spans="1:24">
      <c r="A43" s="141"/>
      <c r="B43" s="14"/>
      <c r="C43" s="14"/>
      <c r="D43" s="14"/>
      <c r="E43" s="14"/>
      <c r="F43" s="14"/>
      <c r="G43" s="14"/>
      <c r="H43" s="14"/>
    </row>
    <row r="44" spans="1:24">
      <c r="A44" s="141"/>
      <c r="B44" s="14"/>
      <c r="C44" s="14"/>
      <c r="D44" s="14"/>
      <c r="E44" s="14"/>
      <c r="F44" s="14"/>
      <c r="G44" s="14"/>
      <c r="H44" s="14"/>
    </row>
    <row r="45" spans="1:24">
      <c r="A45" s="141"/>
      <c r="B45" s="14"/>
      <c r="C45" s="14"/>
      <c r="D45" s="14"/>
      <c r="E45" s="14"/>
      <c r="F45" s="14"/>
      <c r="G45" s="14"/>
      <c r="H45" s="14"/>
    </row>
    <row r="46" spans="1:24">
      <c r="A46" s="141"/>
      <c r="B46" s="14"/>
      <c r="C46" s="14"/>
      <c r="D46" s="14"/>
      <c r="E46" s="14"/>
      <c r="F46" s="14"/>
      <c r="G46" s="14"/>
      <c r="H46" s="14"/>
    </row>
    <row r="47" spans="1:24">
      <c r="A47" s="141"/>
      <c r="B47" s="14"/>
      <c r="C47" s="14"/>
      <c r="D47" s="14"/>
      <c r="E47" s="14"/>
      <c r="F47" s="14"/>
      <c r="G47" s="14"/>
      <c r="H47" s="14"/>
    </row>
    <row r="48" spans="1:24">
      <c r="A48" s="141"/>
      <c r="B48" s="14"/>
      <c r="C48" s="14"/>
      <c r="D48" s="14"/>
      <c r="E48" s="14"/>
      <c r="F48" s="14"/>
      <c r="G48" s="14"/>
      <c r="H48" s="14"/>
    </row>
    <row r="49" spans="1:8">
      <c r="A49" s="141"/>
      <c r="B49" s="14"/>
      <c r="C49" s="14"/>
      <c r="D49" s="14"/>
      <c r="E49" s="14"/>
      <c r="F49" s="14"/>
      <c r="G49" s="14"/>
      <c r="H49" s="14"/>
    </row>
    <row r="50" spans="1:8">
      <c r="A50" s="141"/>
      <c r="B50" s="14"/>
      <c r="C50" s="14"/>
      <c r="D50" s="14"/>
      <c r="E50" s="14"/>
      <c r="F50" s="14"/>
      <c r="G50" s="14"/>
      <c r="H50" s="14"/>
    </row>
    <row r="51" spans="1:8">
      <c r="A51" s="141"/>
      <c r="B51" s="14"/>
      <c r="C51" s="14"/>
      <c r="D51" s="14"/>
      <c r="E51" s="14"/>
      <c r="F51" s="14"/>
      <c r="G51" s="14"/>
      <c r="H51" s="14"/>
    </row>
    <row r="52" spans="1:8">
      <c r="A52" s="141"/>
      <c r="B52" s="14"/>
      <c r="C52" s="14"/>
      <c r="D52" s="14"/>
      <c r="E52" s="14"/>
      <c r="F52" s="14"/>
      <c r="G52" s="14"/>
      <c r="H52" s="14"/>
    </row>
    <row r="53" spans="1:8">
      <c r="A53" s="141"/>
      <c r="B53" s="14"/>
      <c r="C53" s="14"/>
      <c r="D53" s="14"/>
      <c r="E53" s="14"/>
      <c r="F53" s="14"/>
      <c r="G53" s="14"/>
      <c r="H53" s="14"/>
    </row>
    <row r="54" spans="1:8">
      <c r="A54" s="141"/>
      <c r="B54" s="14"/>
      <c r="C54" s="14"/>
      <c r="D54" s="14"/>
      <c r="E54" s="14"/>
      <c r="F54" s="14"/>
      <c r="G54" s="14"/>
      <c r="H54" s="14"/>
    </row>
    <row r="55" spans="1:8">
      <c r="A55" s="141"/>
      <c r="B55" s="14"/>
      <c r="C55" s="14"/>
      <c r="D55" s="14"/>
      <c r="E55" s="14"/>
      <c r="F55" s="14"/>
      <c r="G55" s="14"/>
      <c r="H55" s="14"/>
    </row>
    <row r="56" spans="1:8">
      <c r="A56" s="141"/>
      <c r="B56" s="14"/>
      <c r="C56" s="14"/>
      <c r="D56" s="14"/>
      <c r="E56" s="14"/>
      <c r="F56" s="14"/>
      <c r="G56" s="14"/>
      <c r="H56" s="14"/>
    </row>
    <row r="57" spans="1:8">
      <c r="A57" s="141"/>
      <c r="B57" s="14"/>
      <c r="C57" s="14"/>
      <c r="D57" s="14"/>
      <c r="E57" s="14"/>
      <c r="F57" s="14"/>
      <c r="G57" s="14"/>
      <c r="H57" s="14"/>
    </row>
    <row r="58" spans="1:8">
      <c r="A58" s="141"/>
      <c r="B58" s="14"/>
      <c r="C58" s="14"/>
      <c r="D58" s="14"/>
      <c r="E58" s="14"/>
      <c r="F58" s="14"/>
      <c r="G58" s="14"/>
      <c r="H58" s="14"/>
    </row>
    <row r="59" spans="1:8">
      <c r="A59" s="141"/>
      <c r="B59" s="14"/>
      <c r="C59" s="14"/>
      <c r="D59" s="14"/>
      <c r="E59" s="14"/>
      <c r="F59" s="14"/>
      <c r="G59" s="14"/>
      <c r="H59" s="14"/>
    </row>
    <row r="60" spans="1:8">
      <c r="A60" s="141"/>
      <c r="B60" s="14"/>
      <c r="C60" s="14"/>
      <c r="D60" s="14"/>
      <c r="E60" s="14"/>
      <c r="F60" s="14"/>
      <c r="G60" s="14"/>
      <c r="H60" s="14"/>
    </row>
    <row r="61" spans="1:8">
      <c r="A61" s="141"/>
      <c r="B61" s="14"/>
      <c r="C61" s="14"/>
      <c r="D61" s="14"/>
      <c r="E61" s="14"/>
      <c r="F61" s="14"/>
      <c r="G61" s="14"/>
      <c r="H61" s="14"/>
    </row>
    <row r="62" spans="1:8">
      <c r="A62" s="141"/>
      <c r="B62" s="14"/>
      <c r="C62" s="14"/>
      <c r="D62" s="14"/>
      <c r="E62" s="14"/>
      <c r="F62" s="14"/>
      <c r="G62" s="14"/>
      <c r="H62" s="14"/>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5FB58-F2EC-4F13-B3B7-F02C5C1AB2FE}">
  <dimension ref="A1:E252"/>
  <sheetViews>
    <sheetView showGridLines="0" zoomScaleNormal="100" workbookViewId="0">
      <pane xSplit="1" ySplit="10" topLeftCell="B213" activePane="bottomRight" state="frozen"/>
      <selection activeCell="B11" sqref="B11"/>
      <selection pane="topRight" activeCell="B11" sqref="B11"/>
      <selection pane="bottomLeft" activeCell="B11" sqref="B11"/>
      <selection pane="bottomRight" activeCell="B11" sqref="B11"/>
    </sheetView>
  </sheetViews>
  <sheetFormatPr defaultColWidth="9" defaultRowHeight="12"/>
  <cols>
    <col min="1" max="1" width="9.85546875" style="51" bestFit="1" customWidth="1"/>
    <col min="2" max="2" width="13.85546875" style="48" customWidth="1"/>
    <col min="3" max="3" width="10.85546875" style="48" customWidth="1"/>
    <col min="4" max="4" width="14.28515625" style="48" customWidth="1"/>
    <col min="5" max="16384" width="9" style="48"/>
  </cols>
  <sheetData>
    <row r="1" spans="1:5">
      <c r="A1" s="47"/>
      <c r="B1" s="2"/>
    </row>
    <row r="2" spans="1:5">
      <c r="A2" s="47" t="s">
        <v>0</v>
      </c>
      <c r="B2" s="12" t="s">
        <v>165</v>
      </c>
    </row>
    <row r="3" spans="1:5">
      <c r="A3" s="47" t="s">
        <v>5</v>
      </c>
      <c r="B3" s="12" t="s">
        <v>189</v>
      </c>
    </row>
    <row r="4" spans="1:5">
      <c r="A4" s="47" t="s">
        <v>7</v>
      </c>
      <c r="B4" s="12" t="s">
        <v>166</v>
      </c>
    </row>
    <row r="5" spans="1:5">
      <c r="A5" s="47" t="s">
        <v>14</v>
      </c>
      <c r="B5" s="12" t="s">
        <v>223</v>
      </c>
    </row>
    <row r="6" spans="1:5">
      <c r="A6" s="47" t="s">
        <v>4</v>
      </c>
      <c r="B6" s="12" t="s">
        <v>167</v>
      </c>
    </row>
    <row r="7" spans="1:5">
      <c r="A7" s="47" t="s">
        <v>8</v>
      </c>
      <c r="B7" s="12" t="s">
        <v>190</v>
      </c>
    </row>
    <row r="8" spans="1:5">
      <c r="A8" s="9"/>
      <c r="B8" s="35" t="s">
        <v>30</v>
      </c>
    </row>
    <row r="9" spans="1:5">
      <c r="A9" s="12" t="s">
        <v>1</v>
      </c>
      <c r="B9" s="48" t="s">
        <v>168</v>
      </c>
      <c r="C9" s="48" t="s">
        <v>82</v>
      </c>
      <c r="D9" s="48" t="s">
        <v>169</v>
      </c>
      <c r="E9" s="48" t="s">
        <v>79</v>
      </c>
    </row>
    <row r="10" spans="1:5" ht="12.75" customHeight="1">
      <c r="A10" s="12"/>
      <c r="B10" s="48" t="s">
        <v>98</v>
      </c>
      <c r="C10" s="48" t="s">
        <v>83</v>
      </c>
      <c r="D10" s="48" t="s">
        <v>170</v>
      </c>
      <c r="E10" s="48" t="s">
        <v>80</v>
      </c>
    </row>
    <row r="11" spans="1:5" ht="12.75" customHeight="1">
      <c r="A11" s="36">
        <v>37622</v>
      </c>
      <c r="B11" s="37">
        <v>-3.2</v>
      </c>
      <c r="C11" s="49">
        <v>-3.2</v>
      </c>
      <c r="D11" s="48">
        <v>-6.3</v>
      </c>
      <c r="E11" s="48">
        <v>-4.4000000000000004</v>
      </c>
    </row>
    <row r="12" spans="1:5" ht="12.75" customHeight="1">
      <c r="A12" s="36">
        <v>37653</v>
      </c>
      <c r="B12" s="37">
        <v>-7.4</v>
      </c>
      <c r="C12" s="49">
        <v>1.1000000000000001</v>
      </c>
      <c r="D12" s="48">
        <v>0.3</v>
      </c>
      <c r="E12" s="48">
        <v>-6.2</v>
      </c>
    </row>
    <row r="13" spans="1:5" ht="12.75" customHeight="1">
      <c r="A13" s="36">
        <v>37681</v>
      </c>
      <c r="B13" s="37">
        <v>-8.5</v>
      </c>
      <c r="C13" s="49">
        <v>-1.9</v>
      </c>
      <c r="D13" s="48">
        <v>-7.2</v>
      </c>
      <c r="E13" s="48">
        <v>0.6</v>
      </c>
    </row>
    <row r="14" spans="1:5" ht="12.75" customHeight="1">
      <c r="A14" s="36">
        <v>37712</v>
      </c>
      <c r="B14" s="37">
        <v>-17.100000000000001</v>
      </c>
      <c r="C14" s="49">
        <v>-0.8</v>
      </c>
      <c r="D14" s="48">
        <v>-4.4000000000000004</v>
      </c>
      <c r="E14" s="48">
        <v>-5.0999999999999996</v>
      </c>
    </row>
    <row r="15" spans="1:5" ht="12.75" customHeight="1">
      <c r="A15" s="36">
        <v>37742</v>
      </c>
      <c r="B15" s="37">
        <v>-12.9</v>
      </c>
      <c r="C15" s="49">
        <v>2.8</v>
      </c>
      <c r="D15" s="48">
        <v>-1.9</v>
      </c>
      <c r="E15" s="48">
        <v>-3.2</v>
      </c>
    </row>
    <row r="16" spans="1:5" ht="12.75" customHeight="1">
      <c r="A16" s="36">
        <v>37773</v>
      </c>
      <c r="B16" s="37">
        <v>-9.6</v>
      </c>
      <c r="C16" s="49">
        <v>-10.8</v>
      </c>
      <c r="D16" s="48">
        <v>-10.1</v>
      </c>
      <c r="E16" s="48">
        <v>0</v>
      </c>
    </row>
    <row r="17" spans="1:5" ht="12.75" customHeight="1">
      <c r="A17" s="36">
        <v>37803</v>
      </c>
      <c r="B17" s="37">
        <v>-7.2</v>
      </c>
      <c r="C17" s="49">
        <v>-7.2</v>
      </c>
      <c r="D17" s="48">
        <v>-3.1</v>
      </c>
      <c r="E17" s="48">
        <v>0</v>
      </c>
    </row>
    <row r="18" spans="1:5" ht="12.75" customHeight="1">
      <c r="A18" s="36">
        <v>37834</v>
      </c>
      <c r="B18" s="37">
        <v>-11.9</v>
      </c>
      <c r="C18" s="49">
        <v>-9.1</v>
      </c>
      <c r="D18" s="48">
        <v>-4.5999999999999996</v>
      </c>
      <c r="E18" s="48">
        <v>-6.4</v>
      </c>
    </row>
    <row r="19" spans="1:5" ht="12.75" customHeight="1">
      <c r="A19" s="36">
        <v>37865</v>
      </c>
      <c r="B19" s="37">
        <v>-13.9</v>
      </c>
      <c r="C19" s="49">
        <v>-4.7</v>
      </c>
      <c r="D19" s="48">
        <v>-6.7</v>
      </c>
      <c r="E19" s="48">
        <v>-10.6</v>
      </c>
    </row>
    <row r="20" spans="1:5" ht="12.75" customHeight="1">
      <c r="A20" s="36">
        <v>37895</v>
      </c>
      <c r="B20" s="37">
        <v>-11.3</v>
      </c>
      <c r="C20" s="49">
        <v>-4.2</v>
      </c>
      <c r="D20" s="48">
        <v>-3.1</v>
      </c>
      <c r="E20" s="48">
        <v>-7</v>
      </c>
    </row>
    <row r="21" spans="1:5" ht="12.75" customHeight="1">
      <c r="A21" s="36">
        <v>37926</v>
      </c>
      <c r="B21" s="37">
        <v>-10.5</v>
      </c>
      <c r="C21" s="49">
        <v>0.1</v>
      </c>
      <c r="D21" s="48">
        <v>0.9</v>
      </c>
      <c r="E21" s="48">
        <v>-4.8</v>
      </c>
    </row>
    <row r="22" spans="1:5" ht="12.75" customHeight="1">
      <c r="A22" s="36">
        <v>37956</v>
      </c>
      <c r="B22" s="37">
        <v>-6.5</v>
      </c>
      <c r="C22" s="49">
        <v>1.4</v>
      </c>
      <c r="D22" s="48">
        <v>-4.7</v>
      </c>
      <c r="E22" s="48">
        <v>-9.8000000000000007</v>
      </c>
    </row>
    <row r="23" spans="1:5" ht="12.75" customHeight="1">
      <c r="A23" s="36">
        <v>37987</v>
      </c>
      <c r="B23" s="37">
        <v>-13.5</v>
      </c>
      <c r="C23" s="49">
        <v>-7.8</v>
      </c>
      <c r="D23" s="48">
        <v>-7.3</v>
      </c>
      <c r="E23" s="48">
        <v>-0.7</v>
      </c>
    </row>
    <row r="24" spans="1:5" ht="12.75" customHeight="1">
      <c r="A24" s="36">
        <v>38018</v>
      </c>
      <c r="B24" s="37">
        <v>-4.9000000000000004</v>
      </c>
      <c r="C24" s="49">
        <v>-3.2</v>
      </c>
      <c r="D24" s="48">
        <v>-5.9</v>
      </c>
      <c r="E24" s="48">
        <v>-0.9</v>
      </c>
    </row>
    <row r="25" spans="1:5" ht="12.75" customHeight="1">
      <c r="A25" s="36">
        <v>38047</v>
      </c>
      <c r="B25" s="37">
        <v>-8.4</v>
      </c>
      <c r="C25" s="49">
        <v>1</v>
      </c>
      <c r="D25" s="48">
        <v>-4.9000000000000004</v>
      </c>
      <c r="E25" s="48">
        <v>-3.7</v>
      </c>
    </row>
    <row r="26" spans="1:5" ht="12.75" customHeight="1">
      <c r="A26" s="36">
        <v>38078</v>
      </c>
      <c r="B26" s="37">
        <v>-12.1</v>
      </c>
      <c r="C26" s="49">
        <v>0</v>
      </c>
      <c r="D26" s="48">
        <v>-2.2999999999999998</v>
      </c>
      <c r="E26" s="48">
        <v>1.3</v>
      </c>
    </row>
    <row r="27" spans="1:5" ht="12.75" customHeight="1">
      <c r="A27" s="36">
        <v>38108</v>
      </c>
      <c r="B27" s="37">
        <v>-15.7</v>
      </c>
      <c r="C27" s="49">
        <v>-1.4</v>
      </c>
      <c r="D27" s="48">
        <v>-7.2</v>
      </c>
      <c r="E27" s="48">
        <v>8.1999999999999993</v>
      </c>
    </row>
    <row r="28" spans="1:5" ht="12.75" customHeight="1">
      <c r="A28" s="36">
        <v>38139</v>
      </c>
      <c r="B28" s="37">
        <v>-12.1</v>
      </c>
      <c r="C28" s="49">
        <v>4.7</v>
      </c>
      <c r="D28" s="48">
        <v>-4.8</v>
      </c>
      <c r="E28" s="48">
        <v>3.6</v>
      </c>
    </row>
    <row r="29" spans="1:5" ht="12.75" customHeight="1">
      <c r="A29" s="36">
        <v>38169</v>
      </c>
      <c r="B29" s="37">
        <v>-16.2</v>
      </c>
      <c r="C29" s="49">
        <v>-1.2</v>
      </c>
      <c r="D29" s="48">
        <v>-6.3</v>
      </c>
      <c r="E29" s="48">
        <v>-1.3</v>
      </c>
    </row>
    <row r="30" spans="1:5" ht="12.75" customHeight="1">
      <c r="A30" s="36">
        <v>38200</v>
      </c>
      <c r="B30" s="37">
        <v>-8.4</v>
      </c>
      <c r="C30" s="49">
        <v>0.5</v>
      </c>
      <c r="D30" s="48">
        <v>-10</v>
      </c>
      <c r="E30" s="48">
        <v>2.5</v>
      </c>
    </row>
    <row r="31" spans="1:5" ht="12.75" customHeight="1">
      <c r="A31" s="36">
        <v>38231</v>
      </c>
      <c r="B31" s="37">
        <v>-4.8</v>
      </c>
      <c r="C31" s="49">
        <v>-0.6</v>
      </c>
      <c r="D31" s="48">
        <v>-9.3000000000000007</v>
      </c>
      <c r="E31" s="48">
        <v>0.2</v>
      </c>
    </row>
    <row r="32" spans="1:5" ht="12.75" customHeight="1">
      <c r="A32" s="36">
        <v>38261</v>
      </c>
      <c r="B32" s="37">
        <v>-14.8</v>
      </c>
      <c r="C32" s="49">
        <v>-6.9</v>
      </c>
      <c r="D32" s="48">
        <v>-11.5</v>
      </c>
      <c r="E32" s="48">
        <v>0.6</v>
      </c>
    </row>
    <row r="33" spans="1:5" ht="12.75" customHeight="1">
      <c r="A33" s="36">
        <v>38292</v>
      </c>
      <c r="B33" s="37">
        <v>-11.6</v>
      </c>
      <c r="C33" s="49">
        <v>-9.5</v>
      </c>
      <c r="D33" s="48">
        <v>-15.2</v>
      </c>
      <c r="E33" s="48">
        <v>-1.5</v>
      </c>
    </row>
    <row r="34" spans="1:5" ht="12.75" customHeight="1">
      <c r="A34" s="36">
        <v>38322</v>
      </c>
      <c r="B34" s="37">
        <v>-9</v>
      </c>
      <c r="C34" s="49">
        <v>-11.7</v>
      </c>
      <c r="D34" s="48">
        <v>-15.1</v>
      </c>
      <c r="E34" s="48">
        <v>-2.2000000000000002</v>
      </c>
    </row>
    <row r="35" spans="1:5" ht="12.75" customHeight="1">
      <c r="A35" s="36">
        <v>38353</v>
      </c>
      <c r="B35" s="37">
        <v>-15.8</v>
      </c>
      <c r="C35" s="49">
        <v>-3.1</v>
      </c>
      <c r="D35" s="48">
        <v>-12.9</v>
      </c>
      <c r="E35" s="48">
        <v>-0.8</v>
      </c>
    </row>
    <row r="36" spans="1:5" ht="12.75" customHeight="1">
      <c r="A36" s="36">
        <v>38384</v>
      </c>
      <c r="B36" s="37">
        <v>-15.7</v>
      </c>
      <c r="C36" s="49">
        <v>-5</v>
      </c>
      <c r="D36" s="48">
        <v>-13.1</v>
      </c>
      <c r="E36" s="48">
        <v>-1.2</v>
      </c>
    </row>
    <row r="37" spans="1:5" ht="12.75" customHeight="1">
      <c r="A37" s="36">
        <v>38412</v>
      </c>
      <c r="B37" s="37">
        <v>-14</v>
      </c>
      <c r="C37" s="49">
        <v>-4</v>
      </c>
      <c r="D37" s="48">
        <v>-16.8</v>
      </c>
      <c r="E37" s="48">
        <v>-2.2999999999999998</v>
      </c>
    </row>
    <row r="38" spans="1:5" ht="12.75" customHeight="1">
      <c r="A38" s="36">
        <v>38443</v>
      </c>
      <c r="B38" s="37">
        <v>-19.100000000000001</v>
      </c>
      <c r="C38" s="49">
        <v>-5.6</v>
      </c>
      <c r="D38" s="48">
        <v>-13</v>
      </c>
      <c r="E38" s="48">
        <v>-5.9</v>
      </c>
    </row>
    <row r="39" spans="1:5" ht="12.75" customHeight="1">
      <c r="A39" s="36">
        <v>38473</v>
      </c>
      <c r="B39" s="37">
        <v>-23.7</v>
      </c>
      <c r="C39" s="49">
        <v>-7.1</v>
      </c>
      <c r="D39" s="48">
        <v>-15.8</v>
      </c>
      <c r="E39" s="48">
        <v>-2</v>
      </c>
    </row>
    <row r="40" spans="1:5" ht="12.75" customHeight="1">
      <c r="A40" s="36">
        <v>38504</v>
      </c>
      <c r="B40" s="37">
        <v>-18.100000000000001</v>
      </c>
      <c r="C40" s="49">
        <v>-8.5</v>
      </c>
      <c r="D40" s="48">
        <v>-14.6</v>
      </c>
      <c r="E40" s="48">
        <v>-7.5</v>
      </c>
    </row>
    <row r="41" spans="1:5" ht="12.75" customHeight="1">
      <c r="A41" s="36">
        <v>38534</v>
      </c>
      <c r="B41" s="37">
        <v>-15.7</v>
      </c>
      <c r="C41" s="49">
        <v>-6.2</v>
      </c>
      <c r="D41" s="48">
        <v>-12.1</v>
      </c>
      <c r="E41" s="48">
        <v>-6.3</v>
      </c>
    </row>
    <row r="42" spans="1:5" ht="12.75" customHeight="1">
      <c r="A42" s="36">
        <v>38565</v>
      </c>
      <c r="B42" s="37">
        <v>-11.1</v>
      </c>
      <c r="C42" s="49">
        <v>-7.6</v>
      </c>
      <c r="D42" s="48">
        <v>-15.4</v>
      </c>
      <c r="E42" s="48">
        <v>-2.2999999999999998</v>
      </c>
    </row>
    <row r="43" spans="1:5" ht="12.75" customHeight="1">
      <c r="A43" s="36">
        <v>38596</v>
      </c>
      <c r="B43" s="37">
        <v>-9.1</v>
      </c>
      <c r="C43" s="49">
        <v>-4.7</v>
      </c>
      <c r="D43" s="48">
        <v>-11.5</v>
      </c>
      <c r="E43" s="48">
        <v>-4.3</v>
      </c>
    </row>
    <row r="44" spans="1:5" ht="12.75" customHeight="1">
      <c r="A44" s="36">
        <v>38626</v>
      </c>
      <c r="B44" s="37">
        <v>-15.8</v>
      </c>
      <c r="C44" s="49">
        <v>-6.5</v>
      </c>
      <c r="D44" s="48">
        <v>-12.4</v>
      </c>
      <c r="E44" s="48">
        <v>-4.7</v>
      </c>
    </row>
    <row r="45" spans="1:5" ht="12.75" customHeight="1">
      <c r="A45" s="36">
        <v>38657</v>
      </c>
      <c r="B45" s="37">
        <v>-8.1999999999999993</v>
      </c>
      <c r="C45" s="49">
        <v>0.3</v>
      </c>
      <c r="D45" s="48">
        <v>-9.1999999999999993</v>
      </c>
      <c r="E45" s="48">
        <v>-2.5</v>
      </c>
    </row>
    <row r="46" spans="1:5" ht="12.75" customHeight="1">
      <c r="A46" s="36">
        <v>38687</v>
      </c>
      <c r="B46" s="37">
        <v>-9.9</v>
      </c>
      <c r="C46" s="49">
        <v>-3.8</v>
      </c>
      <c r="D46" s="48">
        <v>-8.9</v>
      </c>
      <c r="E46" s="48">
        <v>-4.8</v>
      </c>
    </row>
    <row r="47" spans="1:5" ht="12.75" customHeight="1">
      <c r="A47" s="36">
        <v>38718</v>
      </c>
      <c r="B47" s="37">
        <v>-11.1</v>
      </c>
      <c r="C47" s="49">
        <v>-10.4</v>
      </c>
      <c r="D47" s="48">
        <v>-12.7</v>
      </c>
      <c r="E47" s="48">
        <v>-4.5999999999999996</v>
      </c>
    </row>
    <row r="48" spans="1:5" ht="12.75" customHeight="1">
      <c r="A48" s="36">
        <v>38749</v>
      </c>
      <c r="B48" s="37">
        <v>-3.7</v>
      </c>
      <c r="C48" s="49">
        <v>-2.8</v>
      </c>
      <c r="D48" s="48">
        <v>-5.6</v>
      </c>
      <c r="E48" s="48">
        <v>-10.9</v>
      </c>
    </row>
    <row r="49" spans="1:5" ht="12.75" customHeight="1">
      <c r="A49" s="36">
        <v>38777</v>
      </c>
      <c r="B49" s="37">
        <v>-3.9</v>
      </c>
      <c r="C49" s="49">
        <v>-1.3</v>
      </c>
      <c r="D49" s="48">
        <v>-12.4</v>
      </c>
      <c r="E49" s="48">
        <v>-10.1</v>
      </c>
    </row>
    <row r="50" spans="1:5" ht="12.75" customHeight="1">
      <c r="A50" s="36">
        <v>38808</v>
      </c>
      <c r="B50" s="37">
        <v>0.4</v>
      </c>
      <c r="C50" s="49">
        <v>0.4</v>
      </c>
      <c r="D50" s="48">
        <v>-8.5</v>
      </c>
      <c r="E50" s="48">
        <v>0.4</v>
      </c>
    </row>
    <row r="51" spans="1:5" ht="12.75" customHeight="1">
      <c r="A51" s="36">
        <v>38838</v>
      </c>
      <c r="B51" s="37">
        <v>-0.5</v>
      </c>
      <c r="C51" s="49">
        <v>3.8</v>
      </c>
      <c r="D51" s="48">
        <v>-6.4</v>
      </c>
      <c r="E51" s="48">
        <v>-7.3</v>
      </c>
    </row>
    <row r="52" spans="1:5" ht="12.75" customHeight="1">
      <c r="A52" s="36">
        <v>38869</v>
      </c>
      <c r="B52" s="37">
        <v>-5.4</v>
      </c>
      <c r="C52" s="49">
        <v>-1.6</v>
      </c>
      <c r="D52" s="48">
        <v>-12.3</v>
      </c>
      <c r="E52" s="48">
        <v>-4.9000000000000004</v>
      </c>
    </row>
    <row r="53" spans="1:5" ht="12.75" customHeight="1">
      <c r="A53" s="36">
        <v>38899</v>
      </c>
      <c r="B53" s="37">
        <v>-4.4000000000000004</v>
      </c>
      <c r="C53" s="49">
        <v>-8.5</v>
      </c>
      <c r="D53" s="48">
        <v>-13.5</v>
      </c>
      <c r="E53" s="48">
        <v>-10.8</v>
      </c>
    </row>
    <row r="54" spans="1:5" ht="12.75" customHeight="1">
      <c r="A54" s="36">
        <v>38930</v>
      </c>
      <c r="B54" s="37">
        <v>-10.9</v>
      </c>
      <c r="C54" s="49">
        <v>-8</v>
      </c>
      <c r="D54" s="48">
        <v>-16.899999999999999</v>
      </c>
      <c r="E54" s="48">
        <v>-12.6</v>
      </c>
    </row>
    <row r="55" spans="1:5" ht="12.75" customHeight="1">
      <c r="A55" s="36">
        <v>38961</v>
      </c>
      <c r="B55" s="37">
        <v>-10.9</v>
      </c>
      <c r="C55" s="49">
        <v>-16.8</v>
      </c>
      <c r="D55" s="48">
        <v>-14.1</v>
      </c>
      <c r="E55" s="48">
        <v>-15.9</v>
      </c>
    </row>
    <row r="56" spans="1:5" ht="12.75" customHeight="1">
      <c r="A56" s="36">
        <v>38991</v>
      </c>
      <c r="B56" s="37">
        <v>0.3</v>
      </c>
      <c r="C56" s="49">
        <v>-16.600000000000001</v>
      </c>
      <c r="D56" s="48">
        <v>-17.3</v>
      </c>
      <c r="E56" s="48">
        <v>-10.4</v>
      </c>
    </row>
    <row r="57" spans="1:5" ht="12.75" customHeight="1">
      <c r="A57" s="36">
        <v>39022</v>
      </c>
      <c r="B57" s="37">
        <v>-0.7</v>
      </c>
      <c r="C57" s="49">
        <v>-12.1</v>
      </c>
      <c r="D57" s="48">
        <v>-12.8</v>
      </c>
      <c r="E57" s="48">
        <v>-9</v>
      </c>
    </row>
    <row r="58" spans="1:5" ht="12.75" customHeight="1">
      <c r="A58" s="36">
        <v>39052</v>
      </c>
      <c r="B58" s="37">
        <v>-6.2</v>
      </c>
      <c r="C58" s="49">
        <v>-18</v>
      </c>
      <c r="D58" s="48">
        <v>-17.2</v>
      </c>
      <c r="E58" s="48">
        <v>-8.5</v>
      </c>
    </row>
    <row r="59" spans="1:5" ht="12.75" customHeight="1">
      <c r="A59" s="36">
        <v>39083</v>
      </c>
      <c r="B59" s="37">
        <v>0.9</v>
      </c>
      <c r="C59" s="49">
        <v>-16.5</v>
      </c>
      <c r="D59" s="48">
        <v>-10.3</v>
      </c>
      <c r="E59" s="48">
        <v>-2.6</v>
      </c>
    </row>
    <row r="60" spans="1:5" ht="12.75" customHeight="1">
      <c r="A60" s="36">
        <v>39114</v>
      </c>
      <c r="B60" s="37">
        <v>-4.7</v>
      </c>
      <c r="C60" s="49">
        <v>-12.3</v>
      </c>
      <c r="D60" s="48">
        <v>-12.4</v>
      </c>
      <c r="E60" s="48">
        <v>-5.8</v>
      </c>
    </row>
    <row r="61" spans="1:5" ht="12.75" customHeight="1">
      <c r="A61" s="36">
        <v>39142</v>
      </c>
      <c r="B61" s="37">
        <v>2.2999999999999998</v>
      </c>
      <c r="C61" s="49">
        <v>-12.8</v>
      </c>
      <c r="D61" s="48">
        <v>-12.8</v>
      </c>
      <c r="E61" s="48">
        <v>-0.8</v>
      </c>
    </row>
    <row r="62" spans="1:5" ht="12.75" customHeight="1">
      <c r="A62" s="36">
        <v>39173</v>
      </c>
      <c r="B62" s="37">
        <v>1.5</v>
      </c>
      <c r="C62" s="49">
        <v>-10.4</v>
      </c>
      <c r="D62" s="48">
        <v>-12.7</v>
      </c>
      <c r="E62" s="48">
        <v>2.5</v>
      </c>
    </row>
    <row r="63" spans="1:5" ht="12.75" customHeight="1">
      <c r="A63" s="36">
        <v>39203</v>
      </c>
      <c r="B63" s="37">
        <v>-1.1000000000000001</v>
      </c>
      <c r="C63" s="49">
        <v>-17.8</v>
      </c>
      <c r="D63" s="48">
        <v>-12.5</v>
      </c>
      <c r="E63" s="48">
        <v>-7.7</v>
      </c>
    </row>
    <row r="64" spans="1:5" ht="12.75" customHeight="1">
      <c r="A64" s="36">
        <v>39234</v>
      </c>
      <c r="B64" s="37">
        <v>-1.6</v>
      </c>
      <c r="C64" s="49">
        <v>-19.7</v>
      </c>
      <c r="D64" s="48">
        <v>-6.6</v>
      </c>
      <c r="E64" s="48">
        <v>-4.7</v>
      </c>
    </row>
    <row r="65" spans="1:5" ht="12.75" customHeight="1">
      <c r="A65" s="36">
        <v>39264</v>
      </c>
      <c r="B65" s="37">
        <v>2</v>
      </c>
      <c r="C65" s="49">
        <v>-17.5</v>
      </c>
      <c r="D65" s="48">
        <v>-13.1</v>
      </c>
      <c r="E65" s="48">
        <v>-5.2</v>
      </c>
    </row>
    <row r="66" spans="1:5" ht="12.75" customHeight="1">
      <c r="A66" s="36">
        <v>39295</v>
      </c>
      <c r="B66" s="37">
        <v>-5.5</v>
      </c>
      <c r="C66" s="49">
        <v>-19.8</v>
      </c>
      <c r="D66" s="48">
        <v>-13.7</v>
      </c>
      <c r="E66" s="48">
        <v>-5.2</v>
      </c>
    </row>
    <row r="67" spans="1:5" ht="12.75" customHeight="1">
      <c r="A67" s="36">
        <v>39326</v>
      </c>
      <c r="B67" s="37">
        <v>-5.9</v>
      </c>
      <c r="C67" s="49">
        <v>-17.399999999999999</v>
      </c>
      <c r="D67" s="48">
        <v>-13.8</v>
      </c>
      <c r="E67" s="48">
        <v>-3.2</v>
      </c>
    </row>
    <row r="68" spans="1:5" ht="12.75" customHeight="1">
      <c r="A68" s="36">
        <v>39356</v>
      </c>
      <c r="B68" s="37">
        <v>-8.6</v>
      </c>
      <c r="C68" s="49">
        <v>-6.5</v>
      </c>
      <c r="D68" s="48">
        <v>-12.8</v>
      </c>
      <c r="E68" s="48">
        <v>-12.3</v>
      </c>
    </row>
    <row r="69" spans="1:5" ht="12.75" customHeight="1">
      <c r="A69" s="36">
        <v>39387</v>
      </c>
      <c r="B69" s="37">
        <v>-2.8</v>
      </c>
      <c r="C69" s="49">
        <v>-16.399999999999999</v>
      </c>
      <c r="D69" s="48">
        <v>-12.8</v>
      </c>
      <c r="E69" s="48">
        <v>-9.3000000000000007</v>
      </c>
    </row>
    <row r="70" spans="1:5" ht="12.75" customHeight="1">
      <c r="A70" s="36">
        <v>39417</v>
      </c>
      <c r="B70" s="37">
        <v>-2.4</v>
      </c>
      <c r="C70" s="49">
        <v>-16.899999999999999</v>
      </c>
      <c r="D70" s="48">
        <v>-15.9</v>
      </c>
      <c r="E70" s="48">
        <v>-9.1999999999999993</v>
      </c>
    </row>
    <row r="71" spans="1:5" ht="12.75" customHeight="1">
      <c r="A71" s="36">
        <v>39448</v>
      </c>
      <c r="B71" s="37">
        <v>-3.5</v>
      </c>
      <c r="C71" s="49">
        <v>-18.899999999999999</v>
      </c>
      <c r="D71" s="48">
        <v>-12.1</v>
      </c>
      <c r="E71" s="48">
        <v>-2.8</v>
      </c>
    </row>
    <row r="72" spans="1:5" ht="12.75" customHeight="1">
      <c r="A72" s="36">
        <v>39479</v>
      </c>
      <c r="B72" s="37">
        <v>3.5</v>
      </c>
      <c r="C72" s="49">
        <v>-18.7</v>
      </c>
      <c r="D72" s="48">
        <v>-11.1</v>
      </c>
      <c r="E72" s="48">
        <v>-0.5</v>
      </c>
    </row>
    <row r="73" spans="1:5" ht="12.75" customHeight="1">
      <c r="A73" s="36">
        <v>39508</v>
      </c>
      <c r="B73" s="37">
        <v>-5</v>
      </c>
      <c r="C73" s="49">
        <v>-12.1</v>
      </c>
      <c r="D73" s="48">
        <v>-7.6</v>
      </c>
      <c r="E73" s="48">
        <v>-6.9</v>
      </c>
    </row>
    <row r="74" spans="1:5" ht="12.75" customHeight="1">
      <c r="A74" s="36">
        <v>39539</v>
      </c>
      <c r="B74" s="37">
        <v>-1.4</v>
      </c>
      <c r="C74" s="49">
        <v>-15.5</v>
      </c>
      <c r="D74" s="48">
        <v>-8.8000000000000007</v>
      </c>
      <c r="E74" s="48">
        <v>-6.8</v>
      </c>
    </row>
    <row r="75" spans="1:5" ht="12.75" customHeight="1">
      <c r="A75" s="36">
        <v>39569</v>
      </c>
      <c r="B75" s="37">
        <v>-8.3000000000000007</v>
      </c>
      <c r="C75" s="49">
        <v>-14</v>
      </c>
      <c r="D75" s="48">
        <v>-7.8</v>
      </c>
      <c r="E75" s="48">
        <v>-2.4</v>
      </c>
    </row>
    <row r="76" spans="1:5" ht="12.75" customHeight="1">
      <c r="A76" s="36">
        <v>39600</v>
      </c>
      <c r="B76" s="37">
        <v>-3.8</v>
      </c>
      <c r="C76" s="49">
        <v>-15.7</v>
      </c>
      <c r="D76" s="48">
        <v>-9.9</v>
      </c>
      <c r="E76" s="48">
        <v>-6.8</v>
      </c>
    </row>
    <row r="77" spans="1:5" ht="12.75" customHeight="1">
      <c r="A77" s="36">
        <v>39630</v>
      </c>
      <c r="B77" s="37">
        <v>-4.9000000000000004</v>
      </c>
      <c r="C77" s="49">
        <v>-16</v>
      </c>
      <c r="D77" s="48">
        <v>-5.2</v>
      </c>
      <c r="E77" s="48">
        <v>-6.2</v>
      </c>
    </row>
    <row r="78" spans="1:5" ht="12.75" customHeight="1">
      <c r="A78" s="36">
        <v>39661</v>
      </c>
      <c r="B78" s="37">
        <v>-4</v>
      </c>
      <c r="C78" s="49">
        <v>-13.8</v>
      </c>
      <c r="D78" s="48">
        <v>-2.8</v>
      </c>
      <c r="E78" s="48">
        <v>-6.4</v>
      </c>
    </row>
    <row r="79" spans="1:5" ht="12.75" customHeight="1">
      <c r="A79" s="36">
        <v>39692</v>
      </c>
      <c r="B79" s="37">
        <v>0.1</v>
      </c>
      <c r="C79" s="49">
        <v>-10.6</v>
      </c>
      <c r="D79" s="48">
        <v>-2.2999999999999998</v>
      </c>
      <c r="E79" s="48">
        <v>-4.8</v>
      </c>
    </row>
    <row r="80" spans="1:5" ht="12.75" customHeight="1">
      <c r="A80" s="36">
        <v>39722</v>
      </c>
      <c r="B80" s="37">
        <v>-12.6</v>
      </c>
      <c r="C80" s="49">
        <v>-17.899999999999999</v>
      </c>
      <c r="D80" s="48">
        <v>-4.9000000000000004</v>
      </c>
      <c r="E80" s="48">
        <v>-10</v>
      </c>
    </row>
    <row r="81" spans="1:5" ht="12.75" customHeight="1">
      <c r="A81" s="36">
        <v>39753</v>
      </c>
      <c r="B81" s="37">
        <v>-28.2</v>
      </c>
      <c r="C81" s="49">
        <v>-28.1</v>
      </c>
      <c r="D81" s="48">
        <v>-17.600000000000001</v>
      </c>
      <c r="E81" s="48">
        <v>-22.8</v>
      </c>
    </row>
    <row r="82" spans="1:5" ht="12.75" customHeight="1">
      <c r="A82" s="36">
        <v>39783</v>
      </c>
      <c r="B82" s="37">
        <v>-36.799999999999997</v>
      </c>
      <c r="C82" s="49">
        <v>-27</v>
      </c>
      <c r="D82" s="48">
        <v>-21.9</v>
      </c>
      <c r="E82" s="48">
        <v>-25.6</v>
      </c>
    </row>
    <row r="83" spans="1:5" ht="12.75" customHeight="1">
      <c r="A83" s="36">
        <v>39814</v>
      </c>
      <c r="B83" s="37">
        <v>-40</v>
      </c>
      <c r="C83" s="49">
        <v>-31.1</v>
      </c>
      <c r="D83" s="48">
        <v>-13.5</v>
      </c>
      <c r="E83" s="48">
        <v>-22.2</v>
      </c>
    </row>
    <row r="84" spans="1:5" ht="12.75" customHeight="1">
      <c r="A84" s="36">
        <v>39845</v>
      </c>
      <c r="B84" s="37">
        <v>-44.4</v>
      </c>
      <c r="C84" s="49">
        <v>-40.1</v>
      </c>
      <c r="D84" s="48">
        <v>-20</v>
      </c>
      <c r="E84" s="48">
        <v>-23.2</v>
      </c>
    </row>
    <row r="85" spans="1:5" ht="12.75" customHeight="1">
      <c r="A85" s="36">
        <v>39873</v>
      </c>
      <c r="B85" s="37">
        <v>-47.3</v>
      </c>
      <c r="C85" s="49">
        <v>-42.7</v>
      </c>
      <c r="D85" s="48">
        <v>-19.600000000000001</v>
      </c>
      <c r="E85" s="48">
        <v>-23</v>
      </c>
    </row>
    <row r="86" spans="1:5" ht="12.75" customHeight="1">
      <c r="A86" s="36">
        <v>39904</v>
      </c>
      <c r="B86" s="37">
        <v>-33.700000000000003</v>
      </c>
      <c r="C86" s="49">
        <v>-43.8</v>
      </c>
      <c r="D86" s="48">
        <v>-12.8</v>
      </c>
      <c r="E86" s="48">
        <v>-28.3</v>
      </c>
    </row>
    <row r="87" spans="1:5" ht="12.75" customHeight="1">
      <c r="A87" s="36">
        <v>39934</v>
      </c>
      <c r="B87" s="37">
        <v>-30.9</v>
      </c>
      <c r="C87" s="49">
        <v>-37.1</v>
      </c>
      <c r="D87" s="48">
        <v>-16</v>
      </c>
      <c r="E87" s="48">
        <v>-15.1</v>
      </c>
    </row>
    <row r="88" spans="1:5" ht="12.75" customHeight="1">
      <c r="A88" s="36">
        <v>39965</v>
      </c>
      <c r="B88" s="37">
        <v>-27.9</v>
      </c>
      <c r="C88" s="49">
        <v>-30</v>
      </c>
      <c r="D88" s="48">
        <v>-9.4</v>
      </c>
      <c r="E88" s="48">
        <v>-20.8</v>
      </c>
    </row>
    <row r="89" spans="1:5" ht="12.75" customHeight="1">
      <c r="A89" s="36">
        <v>39995</v>
      </c>
      <c r="B89" s="37">
        <v>-21.5</v>
      </c>
      <c r="C89" s="49">
        <v>-29.2</v>
      </c>
      <c r="D89" s="48">
        <v>-12.3</v>
      </c>
      <c r="E89" s="48">
        <v>-16.7</v>
      </c>
    </row>
    <row r="90" spans="1:5" ht="12.75" customHeight="1">
      <c r="A90" s="36">
        <v>40026</v>
      </c>
      <c r="B90" s="37">
        <v>-16.100000000000001</v>
      </c>
      <c r="C90" s="49">
        <v>-25.4</v>
      </c>
      <c r="D90" s="48">
        <v>-14.1</v>
      </c>
      <c r="E90" s="48">
        <v>-15</v>
      </c>
    </row>
    <row r="91" spans="1:5" ht="12.75" customHeight="1">
      <c r="A91" s="36">
        <v>40057</v>
      </c>
      <c r="B91" s="37">
        <v>-12.1</v>
      </c>
      <c r="C91" s="49">
        <v>-27.2</v>
      </c>
      <c r="D91" s="48">
        <v>-9</v>
      </c>
      <c r="E91" s="48">
        <v>-10.9</v>
      </c>
    </row>
    <row r="92" spans="1:5" ht="12.75" customHeight="1">
      <c r="A92" s="36">
        <v>40087</v>
      </c>
      <c r="B92" s="37">
        <v>-13</v>
      </c>
      <c r="C92" s="49">
        <v>-28.2</v>
      </c>
      <c r="D92" s="48">
        <v>-10.6</v>
      </c>
      <c r="E92" s="48">
        <v>-8.6999999999999993</v>
      </c>
    </row>
    <row r="93" spans="1:5" ht="12.75" customHeight="1">
      <c r="A93" s="36">
        <v>40118</v>
      </c>
      <c r="B93" s="37">
        <v>-13.6</v>
      </c>
      <c r="C93" s="49">
        <v>-31.5</v>
      </c>
      <c r="D93" s="48">
        <v>-11.1</v>
      </c>
      <c r="E93" s="48">
        <v>-10.9</v>
      </c>
    </row>
    <row r="94" spans="1:5" ht="12.75" customHeight="1">
      <c r="A94" s="36">
        <v>40148</v>
      </c>
      <c r="B94" s="37">
        <v>-13.5</v>
      </c>
      <c r="C94" s="49">
        <v>-29</v>
      </c>
      <c r="D94" s="48">
        <v>-10.199999999999999</v>
      </c>
      <c r="E94" s="48">
        <v>-11.7</v>
      </c>
    </row>
    <row r="95" spans="1:5" ht="12.75" customHeight="1">
      <c r="A95" s="36">
        <v>40179</v>
      </c>
      <c r="B95" s="37">
        <v>-12.2</v>
      </c>
      <c r="C95" s="49">
        <v>-25.6</v>
      </c>
      <c r="D95" s="48">
        <v>-11.1</v>
      </c>
      <c r="E95" s="48">
        <v>-10.8</v>
      </c>
    </row>
    <row r="96" spans="1:5" ht="12.75" customHeight="1">
      <c r="A96" s="36">
        <v>40210</v>
      </c>
      <c r="B96" s="37">
        <v>-7.8</v>
      </c>
      <c r="C96" s="49">
        <v>-25.1</v>
      </c>
      <c r="D96" s="48">
        <v>-6.2</v>
      </c>
      <c r="E96" s="48">
        <v>-10.8</v>
      </c>
    </row>
    <row r="97" spans="1:5" ht="12.75" customHeight="1">
      <c r="A97" s="36">
        <v>40238</v>
      </c>
      <c r="B97" s="37">
        <v>-11.5</v>
      </c>
      <c r="C97" s="49">
        <v>-26.4</v>
      </c>
      <c r="D97" s="48">
        <v>-3.5</v>
      </c>
      <c r="E97" s="48">
        <v>-12</v>
      </c>
    </row>
    <row r="98" spans="1:5" ht="12.75" customHeight="1">
      <c r="A98" s="36">
        <v>40269</v>
      </c>
      <c r="B98" s="37">
        <v>-10.6</v>
      </c>
      <c r="C98" s="49">
        <v>-23.8</v>
      </c>
      <c r="D98" s="48">
        <v>-8.5</v>
      </c>
      <c r="E98" s="48">
        <v>-6.7</v>
      </c>
    </row>
    <row r="99" spans="1:5" ht="12.75" customHeight="1">
      <c r="A99" s="36">
        <v>40299</v>
      </c>
      <c r="B99" s="37">
        <v>1.2</v>
      </c>
      <c r="C99" s="49">
        <v>-24.2</v>
      </c>
      <c r="D99" s="48">
        <v>-5.3</v>
      </c>
      <c r="E99" s="48">
        <v>-17.3</v>
      </c>
    </row>
    <row r="100" spans="1:5" ht="12.75" customHeight="1">
      <c r="A100" s="36">
        <v>40330</v>
      </c>
      <c r="B100" s="37">
        <v>-4.7</v>
      </c>
      <c r="C100" s="49">
        <v>-22.1</v>
      </c>
      <c r="D100" s="48">
        <v>-4.5</v>
      </c>
      <c r="E100" s="48">
        <v>-11</v>
      </c>
    </row>
    <row r="101" spans="1:5" ht="12.75" customHeight="1">
      <c r="A101" s="36">
        <v>40360</v>
      </c>
      <c r="B101" s="37">
        <v>1.3</v>
      </c>
      <c r="C101" s="49">
        <v>-16.899999999999999</v>
      </c>
      <c r="D101" s="48">
        <v>-5.8</v>
      </c>
      <c r="E101" s="48">
        <v>-9.6999999999999993</v>
      </c>
    </row>
    <row r="102" spans="1:5" ht="12.75" customHeight="1">
      <c r="A102" s="36">
        <v>40391</v>
      </c>
      <c r="B102" s="37">
        <v>6.6</v>
      </c>
      <c r="C102" s="49">
        <v>-19.7</v>
      </c>
      <c r="D102" s="48">
        <v>-3.5</v>
      </c>
      <c r="E102" s="48">
        <v>1.7</v>
      </c>
    </row>
    <row r="103" spans="1:5" ht="12.75" customHeight="1">
      <c r="A103" s="36">
        <v>40422</v>
      </c>
      <c r="B103" s="37">
        <v>8.1999999999999993</v>
      </c>
      <c r="C103" s="49">
        <v>-17.399999999999999</v>
      </c>
      <c r="D103" s="48">
        <v>-3.5</v>
      </c>
      <c r="E103" s="48">
        <v>-3.6</v>
      </c>
    </row>
    <row r="104" spans="1:5" ht="12.75" customHeight="1">
      <c r="A104" s="36">
        <v>40452</v>
      </c>
      <c r="B104" s="37">
        <v>8.4</v>
      </c>
      <c r="C104" s="49">
        <v>-16.399999999999999</v>
      </c>
      <c r="D104" s="48">
        <v>-3.2</v>
      </c>
      <c r="E104" s="48">
        <v>-5.9</v>
      </c>
    </row>
    <row r="105" spans="1:5" ht="12.75" customHeight="1">
      <c r="A105" s="36">
        <v>40483</v>
      </c>
      <c r="B105" s="37">
        <v>-2.7</v>
      </c>
      <c r="C105" s="49">
        <v>-19.2</v>
      </c>
      <c r="D105" s="48">
        <v>-2</v>
      </c>
      <c r="E105" s="48">
        <v>-11.3</v>
      </c>
    </row>
    <row r="106" spans="1:5" ht="12.75" customHeight="1">
      <c r="A106" s="36">
        <v>40513</v>
      </c>
      <c r="B106" s="37">
        <v>1.1000000000000001</v>
      </c>
      <c r="C106" s="49">
        <v>-23.7</v>
      </c>
      <c r="D106" s="48">
        <v>-5.0999999999999996</v>
      </c>
      <c r="E106" s="48">
        <v>-10.7</v>
      </c>
    </row>
    <row r="107" spans="1:5" ht="12.75" customHeight="1">
      <c r="A107" s="36">
        <v>40544</v>
      </c>
      <c r="B107" s="37">
        <v>4.0999999999999996</v>
      </c>
      <c r="C107" s="49">
        <v>-18.899999999999999</v>
      </c>
      <c r="D107" s="48">
        <v>-2.4</v>
      </c>
      <c r="E107" s="48">
        <v>-5.5</v>
      </c>
    </row>
    <row r="108" spans="1:5" ht="12.75" customHeight="1">
      <c r="A108" s="36">
        <v>40575</v>
      </c>
      <c r="B108" s="37">
        <v>3.1</v>
      </c>
      <c r="C108" s="49">
        <v>-11</v>
      </c>
      <c r="D108" s="48">
        <v>-2.2000000000000002</v>
      </c>
      <c r="E108" s="48">
        <v>0.1</v>
      </c>
    </row>
    <row r="109" spans="1:5" ht="12.75" customHeight="1">
      <c r="A109" s="36">
        <v>40603</v>
      </c>
      <c r="B109" s="37">
        <v>2.4</v>
      </c>
      <c r="C109" s="49">
        <v>-18.5</v>
      </c>
      <c r="D109" s="48">
        <v>-4.3</v>
      </c>
      <c r="E109" s="48">
        <v>-4.3</v>
      </c>
    </row>
    <row r="110" spans="1:5" ht="12.75" customHeight="1">
      <c r="A110" s="36">
        <v>40634</v>
      </c>
      <c r="B110" s="37">
        <v>6.4</v>
      </c>
      <c r="C110" s="49">
        <v>-17.2</v>
      </c>
      <c r="D110" s="48">
        <v>-4</v>
      </c>
      <c r="E110" s="48">
        <v>-2</v>
      </c>
    </row>
    <row r="111" spans="1:5" ht="12.75" customHeight="1">
      <c r="A111" s="36">
        <v>40664</v>
      </c>
      <c r="B111" s="37">
        <v>4.9000000000000004</v>
      </c>
      <c r="C111" s="49">
        <v>-22.9</v>
      </c>
      <c r="D111" s="48">
        <v>-2.4</v>
      </c>
      <c r="E111" s="48">
        <v>-6.3</v>
      </c>
    </row>
    <row r="112" spans="1:5" ht="12.75" customHeight="1">
      <c r="A112" s="36">
        <v>40695</v>
      </c>
      <c r="B112" s="37">
        <v>1.4</v>
      </c>
      <c r="C112" s="49">
        <v>-26.3</v>
      </c>
      <c r="D112" s="48">
        <v>-3</v>
      </c>
      <c r="E112" s="48">
        <v>-10</v>
      </c>
    </row>
    <row r="113" spans="1:5" ht="12.75" customHeight="1">
      <c r="A113" s="36">
        <v>40725</v>
      </c>
      <c r="B113" s="37">
        <v>0.2</v>
      </c>
      <c r="C113" s="49">
        <v>-24.5</v>
      </c>
      <c r="D113" s="48">
        <v>-4.3</v>
      </c>
      <c r="E113" s="48">
        <v>-4.5999999999999996</v>
      </c>
    </row>
    <row r="114" spans="1:5" ht="12.75" customHeight="1">
      <c r="A114" s="36">
        <v>40756</v>
      </c>
      <c r="B114" s="37">
        <v>-4.9000000000000004</v>
      </c>
      <c r="C114" s="49">
        <v>-23.6</v>
      </c>
      <c r="D114" s="48">
        <v>-3.6</v>
      </c>
      <c r="E114" s="48">
        <v>-14.7</v>
      </c>
    </row>
    <row r="115" spans="1:5" ht="12.75" customHeight="1">
      <c r="A115" s="36">
        <v>40787</v>
      </c>
      <c r="B115" s="37">
        <v>-0.3</v>
      </c>
      <c r="C115" s="49">
        <v>-31</v>
      </c>
      <c r="D115" s="48">
        <v>-6.1</v>
      </c>
      <c r="E115" s="48">
        <v>-11.2</v>
      </c>
    </row>
    <row r="116" spans="1:5" ht="12.75" customHeight="1">
      <c r="A116" s="36">
        <v>40817</v>
      </c>
      <c r="B116" s="37">
        <v>-14.5</v>
      </c>
      <c r="C116" s="49">
        <v>-28.3</v>
      </c>
      <c r="D116" s="48">
        <v>-7.4</v>
      </c>
      <c r="E116" s="48">
        <v>-14.9</v>
      </c>
    </row>
    <row r="117" spans="1:5" ht="12.75" customHeight="1">
      <c r="A117" s="36">
        <v>40848</v>
      </c>
      <c r="B117" s="37">
        <v>-10.9</v>
      </c>
      <c r="C117" s="49">
        <v>-32.6</v>
      </c>
      <c r="D117" s="48">
        <v>-9.9</v>
      </c>
      <c r="E117" s="48">
        <v>-15.2</v>
      </c>
    </row>
    <row r="118" spans="1:5" ht="12.75" customHeight="1">
      <c r="A118" s="36">
        <v>40878</v>
      </c>
      <c r="B118" s="37">
        <v>-14.2</v>
      </c>
      <c r="C118" s="49">
        <v>-23.9</v>
      </c>
      <c r="D118" s="48">
        <v>-8.4</v>
      </c>
      <c r="E118" s="48">
        <v>-20.2</v>
      </c>
    </row>
    <row r="119" spans="1:5" ht="12.75" customHeight="1">
      <c r="A119" s="36">
        <v>40909</v>
      </c>
      <c r="B119" s="37">
        <v>-11.5</v>
      </c>
      <c r="C119" s="49">
        <v>-31.7</v>
      </c>
      <c r="D119" s="48">
        <v>-10</v>
      </c>
      <c r="E119" s="48">
        <v>-23.5</v>
      </c>
    </row>
    <row r="120" spans="1:5" ht="12.75" customHeight="1">
      <c r="A120" s="36">
        <v>40940</v>
      </c>
      <c r="B120" s="37">
        <v>-7.4</v>
      </c>
      <c r="C120" s="49">
        <v>-36</v>
      </c>
      <c r="D120" s="48">
        <v>-5.7</v>
      </c>
      <c r="E120" s="48">
        <v>-8.9</v>
      </c>
    </row>
    <row r="121" spans="1:5" ht="12.75" customHeight="1">
      <c r="A121" s="36">
        <v>40969</v>
      </c>
      <c r="B121" s="37">
        <v>-0.2</v>
      </c>
      <c r="C121" s="49">
        <v>-21.8</v>
      </c>
      <c r="D121" s="48">
        <v>-6</v>
      </c>
      <c r="E121" s="48">
        <v>-13.3</v>
      </c>
    </row>
    <row r="122" spans="1:5" ht="12.75" customHeight="1">
      <c r="A122" s="36">
        <v>41000</v>
      </c>
      <c r="B122" s="37">
        <v>-2.8</v>
      </c>
      <c r="C122" s="49">
        <v>-23.1</v>
      </c>
      <c r="D122" s="48">
        <v>-5.0999999999999996</v>
      </c>
      <c r="E122" s="48">
        <v>-15.9</v>
      </c>
    </row>
    <row r="123" spans="1:5" ht="12.75" customHeight="1">
      <c r="A123" s="36">
        <v>41030</v>
      </c>
      <c r="B123" s="37">
        <v>-8.6999999999999993</v>
      </c>
      <c r="C123" s="49">
        <v>-24.7</v>
      </c>
      <c r="D123" s="48">
        <v>-5.8</v>
      </c>
      <c r="E123" s="48">
        <v>-11.7</v>
      </c>
    </row>
    <row r="124" spans="1:5" ht="12.75" customHeight="1">
      <c r="A124" s="36">
        <v>41061</v>
      </c>
      <c r="B124" s="37">
        <v>-10.3</v>
      </c>
      <c r="C124" s="49">
        <v>-26.8</v>
      </c>
      <c r="D124" s="48">
        <v>-5.7</v>
      </c>
      <c r="E124" s="48">
        <v>-12</v>
      </c>
    </row>
    <row r="125" spans="1:5" ht="12.75" customHeight="1">
      <c r="A125" s="36">
        <v>41091</v>
      </c>
      <c r="B125" s="37">
        <v>-5.0999999999999996</v>
      </c>
      <c r="C125" s="49">
        <v>-27</v>
      </c>
      <c r="D125" s="48">
        <v>-4.8</v>
      </c>
      <c r="E125" s="48">
        <v>-12.1</v>
      </c>
    </row>
    <row r="126" spans="1:5" ht="12.75" customHeight="1">
      <c r="A126" s="36">
        <v>41122</v>
      </c>
      <c r="B126" s="37">
        <v>-10.9</v>
      </c>
      <c r="C126" s="49">
        <v>-27.1</v>
      </c>
      <c r="D126" s="48">
        <v>-5.6</v>
      </c>
      <c r="E126" s="48">
        <v>-6.8</v>
      </c>
    </row>
    <row r="127" spans="1:5" ht="12.75" customHeight="1">
      <c r="A127" s="36">
        <v>41153</v>
      </c>
      <c r="B127" s="37">
        <v>-5.0999999999999996</v>
      </c>
      <c r="C127" s="49">
        <v>-26.8</v>
      </c>
      <c r="D127" s="48">
        <v>-5.5</v>
      </c>
      <c r="E127" s="48">
        <v>-10.1</v>
      </c>
    </row>
    <row r="128" spans="1:5" ht="12.75" customHeight="1">
      <c r="A128" s="36">
        <v>41183</v>
      </c>
      <c r="B128" s="37">
        <v>-9.6</v>
      </c>
      <c r="C128" s="49">
        <v>-30</v>
      </c>
      <c r="D128" s="48">
        <v>-3.2</v>
      </c>
      <c r="E128" s="48">
        <v>-10.4</v>
      </c>
    </row>
    <row r="129" spans="1:5" ht="12.75" customHeight="1">
      <c r="A129" s="36">
        <v>41214</v>
      </c>
      <c r="B129" s="37">
        <v>-10.3</v>
      </c>
      <c r="C129" s="49">
        <v>-18.2</v>
      </c>
      <c r="D129" s="48">
        <v>-4.8</v>
      </c>
      <c r="E129" s="48">
        <v>-4.7</v>
      </c>
    </row>
    <row r="130" spans="1:5" ht="12.75" customHeight="1">
      <c r="A130" s="36">
        <v>41244</v>
      </c>
      <c r="B130" s="37">
        <v>-9.3000000000000007</v>
      </c>
      <c r="C130" s="49">
        <v>-23.4</v>
      </c>
      <c r="D130" s="48">
        <v>-4.5999999999999996</v>
      </c>
      <c r="E130" s="48">
        <v>-5.6</v>
      </c>
    </row>
    <row r="131" spans="1:5" ht="12.75" customHeight="1">
      <c r="A131" s="36">
        <v>41275</v>
      </c>
      <c r="B131" s="37">
        <v>-4.2</v>
      </c>
      <c r="C131" s="49">
        <v>-23</v>
      </c>
      <c r="D131" s="48">
        <v>-6.3</v>
      </c>
      <c r="E131" s="48">
        <v>-13.8</v>
      </c>
    </row>
    <row r="132" spans="1:5">
      <c r="A132" s="36">
        <v>41306</v>
      </c>
      <c r="B132" s="37">
        <v>-4.5</v>
      </c>
      <c r="C132" s="49">
        <v>-12.6</v>
      </c>
      <c r="D132" s="50">
        <v>-3.7</v>
      </c>
      <c r="E132" s="50">
        <v>-10.9</v>
      </c>
    </row>
    <row r="133" spans="1:5">
      <c r="A133" s="36">
        <v>41334</v>
      </c>
      <c r="B133" s="37">
        <v>-3.9</v>
      </c>
      <c r="C133" s="49">
        <v>-18.7</v>
      </c>
      <c r="D133" s="50">
        <v>-4.5999999999999996</v>
      </c>
      <c r="E133" s="50">
        <v>-5.6</v>
      </c>
    </row>
    <row r="134" spans="1:5">
      <c r="A134" s="36">
        <v>41365</v>
      </c>
      <c r="B134" s="37">
        <v>-39.9</v>
      </c>
      <c r="C134" s="49">
        <v>-19.600000000000001</v>
      </c>
      <c r="D134" s="50">
        <v>-3.9</v>
      </c>
      <c r="E134" s="50">
        <v>-8</v>
      </c>
    </row>
    <row r="135" spans="1:5">
      <c r="A135" s="36">
        <v>41395</v>
      </c>
      <c r="B135" s="37">
        <v>-2.1</v>
      </c>
      <c r="C135" s="49">
        <v>-10</v>
      </c>
      <c r="D135" s="50">
        <v>-4.8</v>
      </c>
      <c r="E135" s="50">
        <v>-8.6999999999999993</v>
      </c>
    </row>
    <row r="136" spans="1:5">
      <c r="A136" s="36">
        <v>41426</v>
      </c>
      <c r="B136" s="37">
        <v>-4.2</v>
      </c>
      <c r="C136" s="49">
        <v>-11.7</v>
      </c>
      <c r="D136" s="50">
        <v>-1.2</v>
      </c>
      <c r="E136" s="50">
        <v>-4.2</v>
      </c>
    </row>
    <row r="137" spans="1:5">
      <c r="A137" s="36">
        <v>41456</v>
      </c>
      <c r="B137" s="37">
        <v>-6.3</v>
      </c>
      <c r="C137" s="49">
        <v>-11.8</v>
      </c>
      <c r="D137" s="50">
        <v>-1</v>
      </c>
      <c r="E137" s="50">
        <v>0.3</v>
      </c>
    </row>
    <row r="138" spans="1:5">
      <c r="A138" s="36">
        <v>41487</v>
      </c>
      <c r="B138" s="37">
        <v>-1.3</v>
      </c>
      <c r="C138" s="49">
        <v>-7.2</v>
      </c>
      <c r="D138" s="50">
        <v>-1.4</v>
      </c>
      <c r="E138" s="50">
        <v>1.8</v>
      </c>
    </row>
    <row r="139" spans="1:5">
      <c r="A139" s="36">
        <v>41518</v>
      </c>
      <c r="B139" s="37">
        <v>1.2</v>
      </c>
      <c r="C139" s="49">
        <v>-6.6</v>
      </c>
      <c r="D139" s="50">
        <v>-1.9</v>
      </c>
      <c r="E139" s="50">
        <v>0.6</v>
      </c>
    </row>
    <row r="140" spans="1:5">
      <c r="A140" s="36">
        <v>41548</v>
      </c>
      <c r="B140" s="37">
        <v>5.3</v>
      </c>
      <c r="C140" s="49">
        <v>-6.6</v>
      </c>
      <c r="D140" s="50">
        <v>-1.1000000000000001</v>
      </c>
      <c r="E140" s="50">
        <v>3.6</v>
      </c>
    </row>
    <row r="141" spans="1:5">
      <c r="A141" s="36">
        <v>41579</v>
      </c>
      <c r="B141" s="37">
        <v>1.9</v>
      </c>
      <c r="C141" s="49">
        <v>-5.4</v>
      </c>
      <c r="D141" s="50">
        <v>-0.8</v>
      </c>
      <c r="E141" s="50">
        <v>-0.8</v>
      </c>
    </row>
    <row r="142" spans="1:5">
      <c r="A142" s="36">
        <v>41609</v>
      </c>
      <c r="B142" s="37">
        <v>4.8</v>
      </c>
      <c r="C142" s="49">
        <v>-5.8</v>
      </c>
      <c r="D142" s="50">
        <v>2.8</v>
      </c>
      <c r="E142" s="50">
        <v>2.9</v>
      </c>
    </row>
    <row r="143" spans="1:5">
      <c r="A143" s="36">
        <v>41640</v>
      </c>
      <c r="B143" s="37">
        <v>7.5</v>
      </c>
      <c r="C143" s="49">
        <v>-3.9</v>
      </c>
      <c r="D143" s="50">
        <v>3.2</v>
      </c>
      <c r="E143" s="50">
        <v>4.7</v>
      </c>
    </row>
    <row r="144" spans="1:5">
      <c r="A144" s="36">
        <v>41671</v>
      </c>
      <c r="B144" s="37">
        <v>4.5</v>
      </c>
      <c r="C144" s="49">
        <v>-4.0999999999999996</v>
      </c>
      <c r="D144" s="50">
        <v>2.2999999999999998</v>
      </c>
      <c r="E144" s="50">
        <v>5.7</v>
      </c>
    </row>
    <row r="145" spans="1:5">
      <c r="A145" s="36">
        <v>41699</v>
      </c>
      <c r="B145" s="37">
        <v>10.3</v>
      </c>
      <c r="C145" s="49">
        <v>-9.4</v>
      </c>
      <c r="D145" s="50">
        <v>4.0999999999999996</v>
      </c>
      <c r="E145" s="50">
        <v>10.5</v>
      </c>
    </row>
    <row r="146" spans="1:5">
      <c r="A146" s="36">
        <v>41730</v>
      </c>
      <c r="B146" s="37">
        <v>12.8</v>
      </c>
      <c r="C146" s="49">
        <v>2.2000000000000002</v>
      </c>
      <c r="D146" s="50">
        <v>2.2999999999999998</v>
      </c>
      <c r="E146" s="50">
        <v>7.7</v>
      </c>
    </row>
    <row r="147" spans="1:5">
      <c r="A147" s="36">
        <v>41760</v>
      </c>
      <c r="B147" s="37">
        <v>10.3</v>
      </c>
      <c r="C147" s="49">
        <v>-0.3</v>
      </c>
      <c r="D147" s="50">
        <v>5.7</v>
      </c>
      <c r="E147" s="50">
        <v>-0.4</v>
      </c>
    </row>
    <row r="148" spans="1:5">
      <c r="A148" s="36">
        <v>41791</v>
      </c>
      <c r="B148" s="37">
        <v>7.3</v>
      </c>
      <c r="C148" s="49">
        <v>-1</v>
      </c>
      <c r="D148" s="50">
        <v>0.1</v>
      </c>
      <c r="E148" s="50">
        <v>8.5</v>
      </c>
    </row>
    <row r="149" spans="1:5">
      <c r="A149" s="36">
        <v>41821</v>
      </c>
      <c r="B149" s="37">
        <v>0.9</v>
      </c>
      <c r="C149" s="49">
        <v>1.9</v>
      </c>
      <c r="D149" s="50">
        <v>3.5</v>
      </c>
      <c r="E149" s="50">
        <v>0.2</v>
      </c>
    </row>
    <row r="150" spans="1:5">
      <c r="A150" s="36">
        <v>41852</v>
      </c>
      <c r="B150" s="37">
        <v>7.2</v>
      </c>
      <c r="C150" s="49">
        <v>0.2</v>
      </c>
      <c r="D150" s="50">
        <v>2.8</v>
      </c>
      <c r="E150" s="50">
        <v>7.2</v>
      </c>
    </row>
    <row r="151" spans="1:5">
      <c r="A151" s="36">
        <v>41883</v>
      </c>
      <c r="B151" s="37">
        <v>6.7</v>
      </c>
      <c r="C151" s="49">
        <v>-3.5</v>
      </c>
      <c r="D151" s="50">
        <v>6.1</v>
      </c>
      <c r="E151" s="50">
        <v>5.4</v>
      </c>
    </row>
    <row r="152" spans="1:5">
      <c r="A152" s="36">
        <v>41913</v>
      </c>
      <c r="B152" s="37">
        <v>10.7</v>
      </c>
      <c r="C152" s="49">
        <v>0.4</v>
      </c>
      <c r="D152" s="50">
        <v>2.7</v>
      </c>
      <c r="E152" s="50">
        <v>13.7</v>
      </c>
    </row>
    <row r="153" spans="1:5">
      <c r="A153" s="36">
        <v>41944</v>
      </c>
      <c r="B153" s="37">
        <v>9.1</v>
      </c>
      <c r="C153" s="49">
        <v>-6.6</v>
      </c>
      <c r="D153" s="50">
        <v>5.0999999999999996</v>
      </c>
      <c r="E153" s="50">
        <v>9.6</v>
      </c>
    </row>
    <row r="154" spans="1:5">
      <c r="A154" s="36">
        <v>41974</v>
      </c>
      <c r="B154" s="37">
        <v>7.1</v>
      </c>
      <c r="C154" s="49">
        <v>-6.1</v>
      </c>
      <c r="D154" s="50">
        <v>0.5</v>
      </c>
      <c r="E154" s="50">
        <v>10.9</v>
      </c>
    </row>
    <row r="155" spans="1:5">
      <c r="A155" s="36">
        <v>42005</v>
      </c>
      <c r="B155" s="37">
        <v>7.9</v>
      </c>
      <c r="C155" s="49">
        <v>-2.6</v>
      </c>
      <c r="D155" s="50">
        <v>3.5</v>
      </c>
      <c r="E155" s="50">
        <v>2.4</v>
      </c>
    </row>
    <row r="156" spans="1:5">
      <c r="A156" s="36">
        <v>42036</v>
      </c>
      <c r="B156" s="37">
        <v>9.4</v>
      </c>
      <c r="C156" s="49">
        <v>-9.3000000000000007</v>
      </c>
      <c r="D156" s="50">
        <v>4.3</v>
      </c>
      <c r="E156" s="50">
        <v>2.1</v>
      </c>
    </row>
    <row r="157" spans="1:5">
      <c r="A157" s="36">
        <v>42064</v>
      </c>
      <c r="B157" s="37">
        <v>14.8</v>
      </c>
      <c r="C157" s="49">
        <v>-10.1</v>
      </c>
      <c r="D157" s="50">
        <v>5</v>
      </c>
      <c r="E157" s="50">
        <v>4.5999999999999996</v>
      </c>
    </row>
    <row r="158" spans="1:5">
      <c r="A158" s="36">
        <v>42095</v>
      </c>
      <c r="B158" s="37">
        <v>12.8</v>
      </c>
      <c r="C158" s="49">
        <v>-5.0999999999999996</v>
      </c>
      <c r="D158" s="50">
        <v>2.9</v>
      </c>
      <c r="E158" s="50">
        <v>8</v>
      </c>
    </row>
    <row r="159" spans="1:5">
      <c r="A159" s="36">
        <v>42125</v>
      </c>
      <c r="B159" s="37">
        <v>7.9</v>
      </c>
      <c r="C159" s="49">
        <v>-7.2</v>
      </c>
      <c r="D159" s="50">
        <v>2.6</v>
      </c>
      <c r="E159" s="50">
        <v>11.4</v>
      </c>
    </row>
    <row r="160" spans="1:5">
      <c r="A160" s="36">
        <v>42156</v>
      </c>
      <c r="B160" s="37">
        <v>14</v>
      </c>
      <c r="C160" s="49">
        <v>-2.5</v>
      </c>
      <c r="D160" s="50">
        <v>3.2</v>
      </c>
      <c r="E160" s="50">
        <v>4.8</v>
      </c>
    </row>
    <row r="161" spans="1:5">
      <c r="A161" s="36">
        <v>42186</v>
      </c>
      <c r="B161" s="37">
        <v>8.6999999999999993</v>
      </c>
      <c r="C161" s="49">
        <v>-6</v>
      </c>
      <c r="D161" s="50">
        <v>3.5</v>
      </c>
      <c r="E161" s="50">
        <v>7.5</v>
      </c>
    </row>
    <row r="162" spans="1:5">
      <c r="A162" s="36">
        <v>42217</v>
      </c>
      <c r="B162" s="37">
        <v>15.1</v>
      </c>
      <c r="C162" s="49">
        <v>-3</v>
      </c>
      <c r="D162" s="50">
        <v>8</v>
      </c>
      <c r="E162" s="50">
        <v>9.1999999999999993</v>
      </c>
    </row>
    <row r="163" spans="1:5">
      <c r="A163" s="36">
        <v>42248</v>
      </c>
      <c r="B163" s="37">
        <v>10.4</v>
      </c>
      <c r="C163" s="49">
        <v>-0.6</v>
      </c>
      <c r="D163" s="50">
        <v>1.3</v>
      </c>
      <c r="E163" s="50">
        <v>7.8</v>
      </c>
    </row>
    <row r="164" spans="1:5">
      <c r="A164" s="36">
        <v>42278</v>
      </c>
      <c r="B164" s="37">
        <v>11.9</v>
      </c>
      <c r="C164" s="49">
        <v>-5.5</v>
      </c>
      <c r="D164" s="50">
        <v>6.4</v>
      </c>
      <c r="E164" s="50">
        <v>10.9</v>
      </c>
    </row>
    <row r="165" spans="1:5">
      <c r="A165" s="36">
        <v>42309</v>
      </c>
      <c r="B165" s="37">
        <v>14.5</v>
      </c>
      <c r="C165" s="49">
        <v>-4.2</v>
      </c>
      <c r="D165" s="50">
        <v>5.0999999999999996</v>
      </c>
      <c r="E165" s="50">
        <v>9.1999999999999993</v>
      </c>
    </row>
    <row r="166" spans="1:5">
      <c r="A166" s="36">
        <v>42339</v>
      </c>
      <c r="B166" s="37">
        <v>14.3</v>
      </c>
      <c r="C166" s="49">
        <v>-6.5</v>
      </c>
      <c r="D166" s="50">
        <v>4.2</v>
      </c>
      <c r="E166" s="50">
        <v>9.9</v>
      </c>
    </row>
    <row r="167" spans="1:5">
      <c r="A167" s="36">
        <v>42370</v>
      </c>
      <c r="B167" s="37">
        <v>7.4</v>
      </c>
      <c r="C167" s="49">
        <v>-0.9</v>
      </c>
      <c r="D167" s="50">
        <v>5.8</v>
      </c>
      <c r="E167" s="50">
        <v>14.6</v>
      </c>
    </row>
    <row r="168" spans="1:5">
      <c r="A168" s="36">
        <v>42401</v>
      </c>
      <c r="B168" s="37">
        <v>6.6</v>
      </c>
      <c r="C168" s="49">
        <v>0.1</v>
      </c>
      <c r="D168" s="50">
        <v>6.1</v>
      </c>
      <c r="E168" s="48">
        <v>15.3</v>
      </c>
    </row>
    <row r="169" spans="1:5">
      <c r="A169" s="36">
        <v>42430</v>
      </c>
      <c r="B169" s="37">
        <v>8.3000000000000007</v>
      </c>
      <c r="C169" s="49">
        <v>4.7</v>
      </c>
      <c r="D169" s="50">
        <v>7.3</v>
      </c>
      <c r="E169" s="48">
        <v>10.1</v>
      </c>
    </row>
    <row r="170" spans="1:5">
      <c r="A170" s="36">
        <v>42461</v>
      </c>
      <c r="B170" s="37">
        <v>6.6</v>
      </c>
      <c r="C170" s="49">
        <v>-3.3</v>
      </c>
      <c r="D170" s="50">
        <v>6.1</v>
      </c>
      <c r="E170" s="48">
        <v>7.3</v>
      </c>
    </row>
    <row r="171" spans="1:5">
      <c r="A171" s="36">
        <v>42491</v>
      </c>
      <c r="B171" s="37">
        <v>9.6</v>
      </c>
      <c r="C171" s="49">
        <v>-4.7</v>
      </c>
      <c r="D171" s="50">
        <v>9.4</v>
      </c>
      <c r="E171" s="48">
        <v>7.7</v>
      </c>
    </row>
    <row r="172" spans="1:5">
      <c r="A172" s="36">
        <v>42522</v>
      </c>
      <c r="B172" s="37">
        <v>11.5</v>
      </c>
      <c r="C172" s="49">
        <v>-5.3</v>
      </c>
      <c r="D172" s="50">
        <v>8.8000000000000007</v>
      </c>
      <c r="E172" s="48">
        <v>6.9</v>
      </c>
    </row>
    <row r="173" spans="1:5">
      <c r="A173" s="36">
        <v>42552</v>
      </c>
      <c r="B173" s="37">
        <v>12.1</v>
      </c>
      <c r="C173" s="49">
        <v>-5.0999999999999996</v>
      </c>
      <c r="D173" s="50">
        <v>6.6</v>
      </c>
      <c r="E173" s="48">
        <v>7.3</v>
      </c>
    </row>
    <row r="174" spans="1:5">
      <c r="A174" s="36">
        <v>42583</v>
      </c>
      <c r="B174" s="37">
        <v>13.3</v>
      </c>
      <c r="C174" s="49">
        <v>-8.1</v>
      </c>
      <c r="D174" s="50">
        <v>4.8</v>
      </c>
      <c r="E174" s="48">
        <v>3.6</v>
      </c>
    </row>
    <row r="175" spans="1:5">
      <c r="A175" s="36">
        <v>42614</v>
      </c>
      <c r="B175" s="37">
        <v>10.4</v>
      </c>
      <c r="C175" s="49">
        <v>-2</v>
      </c>
      <c r="D175" s="50">
        <v>7.1</v>
      </c>
      <c r="E175" s="48">
        <v>10.7</v>
      </c>
    </row>
    <row r="176" spans="1:5">
      <c r="A176" s="36">
        <v>42644</v>
      </c>
      <c r="B176" s="37">
        <v>8.1</v>
      </c>
      <c r="C176" s="49">
        <v>-3.9</v>
      </c>
      <c r="D176" s="50">
        <v>6.6</v>
      </c>
      <c r="E176" s="48">
        <v>8.6</v>
      </c>
    </row>
    <row r="177" spans="1:5">
      <c r="A177" s="36">
        <v>42675</v>
      </c>
      <c r="B177" s="37">
        <v>10.1</v>
      </c>
      <c r="C177" s="49">
        <v>3.8</v>
      </c>
      <c r="D177" s="50">
        <v>6.7</v>
      </c>
      <c r="E177" s="48">
        <v>7.4</v>
      </c>
    </row>
    <row r="178" spans="1:5">
      <c r="A178" s="36">
        <v>42705</v>
      </c>
      <c r="B178" s="37">
        <v>11.4</v>
      </c>
      <c r="C178" s="49">
        <v>-0.7</v>
      </c>
      <c r="D178" s="50">
        <v>6.9</v>
      </c>
      <c r="E178" s="48">
        <v>8.1999999999999993</v>
      </c>
    </row>
    <row r="179" spans="1:5">
      <c r="A179" s="36">
        <v>42736</v>
      </c>
      <c r="B179" s="37">
        <v>15.4</v>
      </c>
      <c r="C179" s="49">
        <v>4.9000000000000004</v>
      </c>
      <c r="D179" s="50">
        <v>9.4</v>
      </c>
      <c r="E179" s="48">
        <v>-0.7</v>
      </c>
    </row>
    <row r="180" spans="1:5">
      <c r="A180" s="36">
        <v>42767</v>
      </c>
      <c r="B180" s="37">
        <v>6.3</v>
      </c>
      <c r="C180" s="49">
        <v>9.6999999999999993</v>
      </c>
      <c r="D180" s="50">
        <v>8.8000000000000007</v>
      </c>
      <c r="E180" s="50">
        <v>1.9</v>
      </c>
    </row>
    <row r="181" spans="1:5">
      <c r="A181" s="36">
        <v>42795</v>
      </c>
      <c r="B181" s="37">
        <v>20.399999999999999</v>
      </c>
      <c r="C181" s="49">
        <v>17</v>
      </c>
      <c r="D181" s="38">
        <v>10</v>
      </c>
      <c r="E181" s="48">
        <v>5.0999999999999996</v>
      </c>
    </row>
    <row r="182" spans="1:5">
      <c r="A182" s="36">
        <v>42826</v>
      </c>
      <c r="B182" s="37">
        <v>12.8</v>
      </c>
      <c r="C182" s="49">
        <v>12</v>
      </c>
      <c r="D182" s="48">
        <v>7.8</v>
      </c>
      <c r="E182" s="48">
        <v>4.4000000000000004</v>
      </c>
    </row>
    <row r="183" spans="1:5">
      <c r="A183" s="36">
        <v>42856</v>
      </c>
      <c r="B183" s="37">
        <v>10.6</v>
      </c>
      <c r="C183" s="49">
        <v>12.7</v>
      </c>
      <c r="D183" s="48">
        <v>6.3</v>
      </c>
      <c r="E183" s="48">
        <v>13.1</v>
      </c>
    </row>
    <row r="184" spans="1:5">
      <c r="A184" s="36">
        <v>42887</v>
      </c>
      <c r="B184" s="37">
        <v>14.1</v>
      </c>
      <c r="C184" s="49">
        <v>11.5</v>
      </c>
      <c r="D184" s="48">
        <v>8.9</v>
      </c>
      <c r="E184" s="48">
        <v>12.5</v>
      </c>
    </row>
    <row r="185" spans="1:5">
      <c r="A185" s="36">
        <v>42917</v>
      </c>
      <c r="B185" s="37">
        <v>15.3</v>
      </c>
      <c r="C185" s="49">
        <v>11.5</v>
      </c>
      <c r="D185" s="48">
        <v>8.4</v>
      </c>
      <c r="E185" s="48">
        <v>9</v>
      </c>
    </row>
    <row r="186" spans="1:5">
      <c r="A186" s="36">
        <v>42948</v>
      </c>
      <c r="B186" s="37">
        <v>11.1</v>
      </c>
      <c r="C186" s="49">
        <v>12.8</v>
      </c>
      <c r="D186" s="48">
        <v>8.8000000000000007</v>
      </c>
      <c r="E186" s="48">
        <v>11.7</v>
      </c>
    </row>
    <row r="187" spans="1:5">
      <c r="A187" s="36">
        <v>42979</v>
      </c>
      <c r="B187" s="37">
        <v>16.2</v>
      </c>
      <c r="C187" s="49">
        <v>18.8</v>
      </c>
      <c r="D187" s="48">
        <v>8.1999999999999993</v>
      </c>
      <c r="E187" s="48">
        <v>13.8</v>
      </c>
    </row>
    <row r="188" spans="1:5">
      <c r="A188" s="36">
        <v>43009</v>
      </c>
      <c r="B188" s="37">
        <v>17.399999999999999</v>
      </c>
      <c r="C188" s="49">
        <v>19.5</v>
      </c>
      <c r="D188" s="48">
        <v>8.6999999999999993</v>
      </c>
      <c r="E188" s="48">
        <v>10.6</v>
      </c>
    </row>
    <row r="189" spans="1:5">
      <c r="A189" s="36">
        <v>43040</v>
      </c>
      <c r="B189" s="37">
        <v>12.8</v>
      </c>
      <c r="C189" s="49">
        <v>15</v>
      </c>
      <c r="D189" s="48">
        <v>7</v>
      </c>
      <c r="E189" s="48">
        <v>11.7</v>
      </c>
    </row>
    <row r="190" spans="1:5">
      <c r="A190" s="36">
        <v>43070</v>
      </c>
      <c r="B190" s="37">
        <v>14</v>
      </c>
      <c r="C190" s="49">
        <v>18.5</v>
      </c>
      <c r="D190" s="48">
        <v>7.8</v>
      </c>
      <c r="E190" s="48">
        <v>12.3</v>
      </c>
    </row>
    <row r="191" spans="1:5">
      <c r="A191" s="36">
        <v>43101</v>
      </c>
      <c r="B191" s="37">
        <v>15.3</v>
      </c>
      <c r="C191" s="49">
        <v>26.6</v>
      </c>
      <c r="D191" s="48">
        <v>7.7</v>
      </c>
      <c r="E191" s="48">
        <v>17</v>
      </c>
    </row>
    <row r="192" spans="1:5">
      <c r="A192" s="36">
        <v>43132</v>
      </c>
      <c r="B192" s="37">
        <v>18.600000000000001</v>
      </c>
      <c r="C192" s="49">
        <v>17.7</v>
      </c>
      <c r="D192" s="48">
        <v>7</v>
      </c>
      <c r="E192" s="48">
        <v>10.5</v>
      </c>
    </row>
    <row r="193" spans="1:5">
      <c r="A193" s="36">
        <v>43160</v>
      </c>
      <c r="B193" s="37">
        <v>14.8</v>
      </c>
      <c r="C193" s="49">
        <v>16.899999999999999</v>
      </c>
      <c r="D193" s="48">
        <v>7.6</v>
      </c>
      <c r="E193" s="48">
        <v>10.8</v>
      </c>
    </row>
    <row r="194" spans="1:5">
      <c r="A194" s="36">
        <v>43191</v>
      </c>
      <c r="B194" s="37">
        <v>14.2</v>
      </c>
      <c r="C194" s="49">
        <v>17.399999999999999</v>
      </c>
      <c r="D194" s="48">
        <v>11.1</v>
      </c>
      <c r="E194" s="48">
        <v>11.3</v>
      </c>
    </row>
    <row r="195" spans="1:5">
      <c r="A195" s="36">
        <v>43221</v>
      </c>
      <c r="B195" s="37">
        <v>16.3</v>
      </c>
      <c r="C195" s="49">
        <v>18.8</v>
      </c>
      <c r="D195" s="48">
        <v>6.2</v>
      </c>
      <c r="E195" s="48">
        <v>9.8000000000000007</v>
      </c>
    </row>
    <row r="196" spans="1:5">
      <c r="A196" s="36">
        <v>43252</v>
      </c>
      <c r="B196" s="37">
        <v>16.600000000000001</v>
      </c>
      <c r="C196" s="49">
        <v>21.8</v>
      </c>
      <c r="D196" s="48">
        <v>7.2</v>
      </c>
      <c r="E196" s="48">
        <v>13</v>
      </c>
    </row>
    <row r="197" spans="1:5">
      <c r="A197" s="36">
        <v>43282</v>
      </c>
      <c r="B197" s="37">
        <v>13.4</v>
      </c>
      <c r="C197" s="37">
        <v>25</v>
      </c>
      <c r="D197" s="48">
        <v>7.7</v>
      </c>
      <c r="E197" s="48">
        <v>11</v>
      </c>
    </row>
    <row r="198" spans="1:5">
      <c r="A198" s="36">
        <v>43313</v>
      </c>
      <c r="B198" s="37">
        <v>16.7</v>
      </c>
      <c r="C198" s="37">
        <v>22.9</v>
      </c>
      <c r="D198" s="48">
        <v>7.4</v>
      </c>
      <c r="E198" s="48">
        <v>4.0999999999999996</v>
      </c>
    </row>
    <row r="199" spans="1:5">
      <c r="A199" s="36">
        <v>43344</v>
      </c>
      <c r="B199" s="37">
        <v>11.8</v>
      </c>
      <c r="C199" s="37">
        <v>15.5</v>
      </c>
      <c r="D199" s="48">
        <v>10.3</v>
      </c>
      <c r="E199" s="48">
        <v>9.3000000000000007</v>
      </c>
    </row>
    <row r="200" spans="1:5">
      <c r="A200" s="36">
        <v>43374</v>
      </c>
      <c r="B200" s="37">
        <v>15.6</v>
      </c>
      <c r="C200" s="37">
        <v>20.100000000000001</v>
      </c>
      <c r="D200" s="48">
        <v>6.6</v>
      </c>
      <c r="E200" s="48">
        <v>10.4</v>
      </c>
    </row>
    <row r="201" spans="1:5">
      <c r="A201" s="36">
        <v>43405</v>
      </c>
      <c r="B201" s="37">
        <v>17</v>
      </c>
      <c r="C201" s="37">
        <v>24.7</v>
      </c>
      <c r="D201" s="48">
        <v>6.7</v>
      </c>
      <c r="E201" s="48">
        <v>13.5</v>
      </c>
    </row>
    <row r="202" spans="1:5">
      <c r="A202" s="36">
        <v>43435</v>
      </c>
      <c r="B202" s="37">
        <v>14.7</v>
      </c>
      <c r="C202" s="37">
        <v>24.7</v>
      </c>
      <c r="D202" s="48">
        <v>10.4</v>
      </c>
      <c r="E202" s="48">
        <v>15.1</v>
      </c>
    </row>
    <row r="203" spans="1:5">
      <c r="A203" s="36">
        <v>43466</v>
      </c>
      <c r="B203" s="37">
        <v>12.7</v>
      </c>
      <c r="C203" s="37">
        <v>19.2</v>
      </c>
      <c r="D203" s="48">
        <v>11.3</v>
      </c>
      <c r="E203" s="48">
        <v>12.7</v>
      </c>
    </row>
    <row r="204" spans="1:5">
      <c r="A204" s="36">
        <v>43497</v>
      </c>
      <c r="B204" s="37">
        <v>9.1999999999999993</v>
      </c>
      <c r="C204" s="37">
        <v>22.2</v>
      </c>
      <c r="D204" s="48">
        <v>8.4</v>
      </c>
      <c r="E204" s="48">
        <v>10.5</v>
      </c>
    </row>
    <row r="205" spans="1:5">
      <c r="A205" s="36">
        <v>43525</v>
      </c>
      <c r="B205" s="37">
        <v>11.2</v>
      </c>
      <c r="C205" s="37">
        <v>23.3</v>
      </c>
      <c r="D205" s="48">
        <v>9.6999999999999993</v>
      </c>
      <c r="E205" s="48">
        <v>6.4</v>
      </c>
    </row>
    <row r="206" spans="1:5">
      <c r="A206" s="36">
        <v>43556</v>
      </c>
      <c r="B206" s="37">
        <v>9.5</v>
      </c>
      <c r="C206" s="37">
        <v>12.7</v>
      </c>
      <c r="D206" s="48">
        <v>6.1</v>
      </c>
      <c r="E206" s="48">
        <v>2</v>
      </c>
    </row>
    <row r="207" spans="1:5">
      <c r="A207" s="36">
        <v>43586</v>
      </c>
      <c r="B207" s="37">
        <v>12.2</v>
      </c>
      <c r="C207" s="37">
        <v>12.1</v>
      </c>
      <c r="D207" s="48">
        <v>9.6999999999999993</v>
      </c>
      <c r="E207" s="48">
        <v>9.3000000000000007</v>
      </c>
    </row>
    <row r="208" spans="1:5">
      <c r="A208" s="36">
        <v>43617</v>
      </c>
      <c r="B208" s="37">
        <v>3.9</v>
      </c>
      <c r="C208" s="37">
        <v>12.6</v>
      </c>
      <c r="D208" s="48">
        <v>6.7</v>
      </c>
      <c r="E208" s="48">
        <v>4</v>
      </c>
    </row>
    <row r="209" spans="1:5">
      <c r="A209" s="36">
        <v>43647</v>
      </c>
      <c r="B209" s="49">
        <v>8.1</v>
      </c>
      <c r="C209" s="49">
        <v>17.100000000000001</v>
      </c>
      <c r="D209" s="48">
        <v>6.6</v>
      </c>
      <c r="E209" s="48">
        <v>4.5</v>
      </c>
    </row>
    <row r="210" spans="1:5">
      <c r="A210" s="36">
        <v>43678</v>
      </c>
      <c r="B210" s="49">
        <v>5.9</v>
      </c>
      <c r="C210" s="49">
        <v>12.8</v>
      </c>
      <c r="D210" s="48">
        <v>5.9</v>
      </c>
      <c r="E210" s="48">
        <v>9.6999999999999993</v>
      </c>
    </row>
    <row r="211" spans="1:5">
      <c r="A211" s="36">
        <v>43709</v>
      </c>
      <c r="B211" s="49">
        <v>6.7</v>
      </c>
      <c r="C211" s="49">
        <v>15.1</v>
      </c>
      <c r="D211" s="48">
        <v>2.9</v>
      </c>
      <c r="E211" s="48">
        <v>3.4</v>
      </c>
    </row>
    <row r="212" spans="1:5">
      <c r="A212" s="36">
        <v>43739</v>
      </c>
      <c r="B212" s="49">
        <v>7.3</v>
      </c>
      <c r="C212" s="49">
        <v>14.7</v>
      </c>
      <c r="D212" s="48">
        <v>5.2</v>
      </c>
      <c r="E212" s="48">
        <v>4.4000000000000004</v>
      </c>
    </row>
    <row r="213" spans="1:5">
      <c r="A213" s="36">
        <v>43770</v>
      </c>
      <c r="B213" s="49">
        <v>14.6</v>
      </c>
      <c r="C213" s="49">
        <v>12.8</v>
      </c>
      <c r="D213" s="48">
        <v>4.9000000000000004</v>
      </c>
      <c r="E213" s="48">
        <v>8.4</v>
      </c>
    </row>
    <row r="214" spans="1:5">
      <c r="A214" s="36">
        <v>43800</v>
      </c>
      <c r="B214" s="49">
        <v>8</v>
      </c>
      <c r="C214" s="49">
        <v>14.5</v>
      </c>
      <c r="D214" s="48">
        <v>2.7</v>
      </c>
      <c r="E214" s="48">
        <v>10.4</v>
      </c>
    </row>
    <row r="215" spans="1:5">
      <c r="A215" s="36">
        <v>43831</v>
      </c>
      <c r="B215" s="48">
        <v>0.9</v>
      </c>
      <c r="C215" s="48">
        <v>8.5</v>
      </c>
      <c r="D215" s="48">
        <v>2.6</v>
      </c>
      <c r="E215" s="48">
        <v>9.6999999999999993</v>
      </c>
    </row>
    <row r="216" spans="1:5">
      <c r="A216" s="36">
        <v>43862</v>
      </c>
      <c r="B216" s="48">
        <v>9.8000000000000007</v>
      </c>
      <c r="C216" s="48">
        <v>5.5</v>
      </c>
      <c r="D216" s="48">
        <v>5</v>
      </c>
      <c r="E216" s="48">
        <v>2.6</v>
      </c>
    </row>
    <row r="217" spans="1:5">
      <c r="A217" s="36">
        <v>43891</v>
      </c>
      <c r="B217" s="48">
        <v>-4</v>
      </c>
      <c r="C217" s="48">
        <v>0.8</v>
      </c>
      <c r="D217" s="48">
        <v>3.5</v>
      </c>
      <c r="E217" s="48">
        <v>7.1</v>
      </c>
    </row>
    <row r="218" spans="1:5">
      <c r="A218" s="36">
        <v>43922</v>
      </c>
      <c r="B218" s="48">
        <v>-33</v>
      </c>
      <c r="C218" s="48">
        <v>-20.5</v>
      </c>
      <c r="D218" s="48">
        <v>-14.4</v>
      </c>
      <c r="E218" s="48">
        <v>-15.8</v>
      </c>
    </row>
    <row r="219" spans="1:5">
      <c r="A219" s="36">
        <v>43952</v>
      </c>
      <c r="B219" s="48">
        <v>-20.2</v>
      </c>
      <c r="C219" s="48">
        <v>-13.2</v>
      </c>
      <c r="D219" s="48">
        <v>-1.3</v>
      </c>
      <c r="E219" s="48">
        <v>-3.2</v>
      </c>
    </row>
    <row r="220" spans="1:5">
      <c r="A220" s="36">
        <v>43983</v>
      </c>
      <c r="B220" s="48">
        <v>-6.8</v>
      </c>
      <c r="C220" s="48">
        <v>-6.2</v>
      </c>
      <c r="D220" s="48">
        <v>4.4000000000000004</v>
      </c>
      <c r="E220" s="48">
        <v>2.9</v>
      </c>
    </row>
    <row r="221" spans="1:5">
      <c r="A221" s="36">
        <v>44013</v>
      </c>
      <c r="B221" s="48">
        <v>-2.7</v>
      </c>
      <c r="C221" s="48">
        <v>-1</v>
      </c>
      <c r="D221" s="48">
        <v>4.0999999999999996</v>
      </c>
      <c r="E221" s="48">
        <v>5.0999999999999996</v>
      </c>
    </row>
    <row r="222" spans="1:5">
      <c r="A222" s="36">
        <v>44044</v>
      </c>
      <c r="B222" s="48">
        <v>-6</v>
      </c>
      <c r="C222" s="48">
        <v>-1.1000000000000001</v>
      </c>
      <c r="D222" s="48">
        <v>1.9</v>
      </c>
      <c r="E222" s="48">
        <v>1.1000000000000001</v>
      </c>
    </row>
    <row r="223" spans="1:5">
      <c r="A223" s="36">
        <v>44075</v>
      </c>
      <c r="B223" s="48">
        <v>-1.8</v>
      </c>
      <c r="C223" s="48">
        <v>0.3</v>
      </c>
      <c r="D223" s="48">
        <v>0.3</v>
      </c>
      <c r="E223" s="48">
        <v>-0.9</v>
      </c>
    </row>
    <row r="224" spans="1:5">
      <c r="A224" s="36">
        <v>44105</v>
      </c>
      <c r="B224" s="48">
        <v>-0.9</v>
      </c>
      <c r="C224" s="48">
        <v>0.9</v>
      </c>
      <c r="D224" s="48">
        <v>3.4</v>
      </c>
      <c r="E224" s="48">
        <v>4.5999999999999996</v>
      </c>
    </row>
    <row r="225" spans="1:5">
      <c r="A225" s="36">
        <v>44136</v>
      </c>
      <c r="B225" s="48">
        <v>0.1</v>
      </c>
      <c r="C225" s="48">
        <v>3.8</v>
      </c>
      <c r="D225" s="48">
        <v>-0.6</v>
      </c>
      <c r="E225" s="48">
        <v>-12.9</v>
      </c>
    </row>
    <row r="226" spans="1:5">
      <c r="A226" s="36">
        <v>44166</v>
      </c>
      <c r="B226" s="48">
        <v>0.4</v>
      </c>
      <c r="C226" s="48">
        <v>6.8</v>
      </c>
      <c r="D226" s="48">
        <v>1.8</v>
      </c>
      <c r="E226" s="48">
        <v>2.5</v>
      </c>
    </row>
    <row r="227" spans="1:5">
      <c r="A227" s="36">
        <v>44197</v>
      </c>
      <c r="B227" s="48">
        <v>12.2</v>
      </c>
      <c r="C227" s="48">
        <v>4.3</v>
      </c>
      <c r="D227" s="48">
        <v>2.2000000000000002</v>
      </c>
      <c r="E227" s="48">
        <v>3.3</v>
      </c>
    </row>
    <row r="228" spans="1:5">
      <c r="A228" s="36">
        <v>44228</v>
      </c>
      <c r="B228" s="48">
        <v>2.7</v>
      </c>
      <c r="C228" s="48">
        <v>6.4</v>
      </c>
      <c r="D228" s="48">
        <v>3</v>
      </c>
      <c r="E228" s="48">
        <v>2.8</v>
      </c>
    </row>
    <row r="229" spans="1:5">
      <c r="A229" s="36">
        <v>44256</v>
      </c>
      <c r="B229" s="48">
        <v>3.3</v>
      </c>
      <c r="C229" s="48">
        <v>3</v>
      </c>
      <c r="D229" s="48">
        <v>1.2</v>
      </c>
      <c r="E229" s="48">
        <v>-1.1000000000000001</v>
      </c>
    </row>
    <row r="230" spans="1:5">
      <c r="A230" s="36">
        <v>44287</v>
      </c>
      <c r="B230" s="48">
        <v>3.4</v>
      </c>
      <c r="C230" s="48">
        <v>6.1</v>
      </c>
      <c r="D230" s="48">
        <v>2.8</v>
      </c>
      <c r="E230" s="48">
        <v>3.7</v>
      </c>
    </row>
    <row r="231" spans="1:5">
      <c r="A231" s="36">
        <v>44317</v>
      </c>
      <c r="B231" s="48">
        <v>12.1</v>
      </c>
      <c r="C231" s="48">
        <v>7</v>
      </c>
      <c r="D231" s="48">
        <v>5</v>
      </c>
      <c r="E231" s="48">
        <v>8.1999999999999993</v>
      </c>
    </row>
    <row r="232" spans="1:5">
      <c r="A232" s="36">
        <v>44348</v>
      </c>
      <c r="B232" s="48">
        <v>12.7</v>
      </c>
      <c r="C232" s="48">
        <v>8.9</v>
      </c>
      <c r="D232" s="48">
        <v>3.6</v>
      </c>
      <c r="E232" s="48">
        <v>6.2</v>
      </c>
    </row>
    <row r="233" spans="1:5">
      <c r="A233" s="36">
        <v>44378</v>
      </c>
      <c r="B233" s="48">
        <v>15.1</v>
      </c>
      <c r="C233" s="48">
        <v>3.1</v>
      </c>
      <c r="D233" s="48">
        <v>1.4</v>
      </c>
      <c r="E233" s="48">
        <v>5.4</v>
      </c>
    </row>
    <row r="234" spans="1:5">
      <c r="A234" s="36">
        <v>44409</v>
      </c>
      <c r="B234" s="48">
        <v>21</v>
      </c>
      <c r="C234" s="48">
        <v>5.9</v>
      </c>
      <c r="D234" s="48">
        <v>3.5</v>
      </c>
      <c r="E234" s="48">
        <v>6.3</v>
      </c>
    </row>
    <row r="235" spans="1:5">
      <c r="A235" s="36">
        <v>44440</v>
      </c>
      <c r="B235" s="48">
        <v>15.7</v>
      </c>
      <c r="C235" s="48">
        <v>8.6</v>
      </c>
      <c r="D235" s="48">
        <v>5</v>
      </c>
      <c r="E235" s="48">
        <v>10.3</v>
      </c>
    </row>
    <row r="236" spans="1:5">
      <c r="A236" s="36">
        <v>44470</v>
      </c>
      <c r="B236" s="48">
        <v>19.7</v>
      </c>
      <c r="C236" s="48">
        <v>11.5</v>
      </c>
      <c r="D236" s="48">
        <v>2.6</v>
      </c>
      <c r="E236" s="48">
        <v>10.8</v>
      </c>
    </row>
    <row r="237" spans="1:5">
      <c r="A237" s="36">
        <v>44501</v>
      </c>
      <c r="B237" s="48">
        <v>14.4</v>
      </c>
      <c r="C237" s="48">
        <v>8.3000000000000007</v>
      </c>
      <c r="D237" s="48">
        <v>3.6</v>
      </c>
      <c r="E237" s="48">
        <v>7.4</v>
      </c>
    </row>
    <row r="238" spans="1:5">
      <c r="A238" s="36">
        <v>44531</v>
      </c>
      <c r="B238" s="48">
        <v>12.6</v>
      </c>
      <c r="C238" s="48">
        <v>11</v>
      </c>
      <c r="D238" s="48">
        <v>2.2999999999999998</v>
      </c>
      <c r="E238" s="48">
        <v>7.6</v>
      </c>
    </row>
    <row r="239" spans="1:5">
      <c r="A239" s="36">
        <v>44562</v>
      </c>
      <c r="B239" s="48">
        <v>18.899999999999999</v>
      </c>
      <c r="C239" s="48">
        <v>3.7</v>
      </c>
      <c r="D239" s="48">
        <v>3</v>
      </c>
      <c r="E239" s="48">
        <v>8.1</v>
      </c>
    </row>
    <row r="240" spans="1:5">
      <c r="A240" s="36">
        <v>44593</v>
      </c>
      <c r="B240" s="48">
        <v>18</v>
      </c>
      <c r="C240" s="48">
        <v>0.7</v>
      </c>
      <c r="D240" s="48">
        <v>3.1</v>
      </c>
      <c r="E240" s="48">
        <v>9.6999999999999993</v>
      </c>
    </row>
    <row r="241" spans="1:5">
      <c r="A241" s="36">
        <v>44621</v>
      </c>
      <c r="B241" s="48">
        <v>7.4</v>
      </c>
      <c r="C241" s="48">
        <v>2</v>
      </c>
      <c r="D241" s="48">
        <v>3.5</v>
      </c>
      <c r="E241" s="48">
        <v>5.9</v>
      </c>
    </row>
    <row r="242" spans="1:5">
      <c r="A242" s="36">
        <v>44652</v>
      </c>
      <c r="B242" s="48">
        <v>7.5</v>
      </c>
      <c r="C242" s="48">
        <v>1.1000000000000001</v>
      </c>
      <c r="D242" s="48">
        <v>4.4000000000000004</v>
      </c>
      <c r="E242" s="48">
        <v>9.8000000000000007</v>
      </c>
    </row>
    <row r="243" spans="1:5">
      <c r="A243" s="36">
        <v>44682</v>
      </c>
      <c r="B243" s="48">
        <v>9.8000000000000007</v>
      </c>
      <c r="C243" s="48">
        <v>0.8</v>
      </c>
      <c r="D243" s="48">
        <v>1.8</v>
      </c>
      <c r="E243" s="48">
        <v>4.8</v>
      </c>
    </row>
    <row r="244" spans="1:5">
      <c r="A244" s="36">
        <v>44713</v>
      </c>
      <c r="B244" s="48">
        <v>9.1999999999999993</v>
      </c>
      <c r="C244" s="48">
        <v>-0.4</v>
      </c>
      <c r="D244" s="48">
        <v>0.6</v>
      </c>
      <c r="E244" s="48">
        <v>5.7</v>
      </c>
    </row>
    <row r="245" spans="1:5">
      <c r="A245" s="36">
        <v>44743</v>
      </c>
      <c r="B245" s="48">
        <v>9.6</v>
      </c>
      <c r="C245" s="48">
        <v>-2.9</v>
      </c>
      <c r="D245" s="48">
        <v>4</v>
      </c>
      <c r="E245" s="48">
        <v>9.4</v>
      </c>
    </row>
    <row r="246" spans="1:5">
      <c r="A246" s="36">
        <v>44774</v>
      </c>
      <c r="B246" s="48">
        <v>4.0999999999999996</v>
      </c>
      <c r="C246" s="48">
        <v>-1.1000000000000001</v>
      </c>
      <c r="D246" s="48">
        <v>-0.7</v>
      </c>
      <c r="E246" s="48">
        <v>3.4</v>
      </c>
    </row>
    <row r="247" spans="1:5">
      <c r="A247" s="36">
        <v>44805</v>
      </c>
      <c r="B247" s="48">
        <v>-1.1000000000000001</v>
      </c>
      <c r="C247" s="48">
        <v>-4.3</v>
      </c>
      <c r="D247" s="48">
        <v>0.4</v>
      </c>
      <c r="E247" s="48">
        <v>5.0999999999999996</v>
      </c>
    </row>
    <row r="248" spans="1:5">
      <c r="A248" s="36">
        <v>44835</v>
      </c>
      <c r="B248" s="48">
        <v>3.5</v>
      </c>
      <c r="C248" s="48">
        <v>-6.4</v>
      </c>
      <c r="D248" s="48">
        <v>-0.5</v>
      </c>
      <c r="E248" s="48">
        <v>-7.1</v>
      </c>
    </row>
    <row r="249" spans="1:5">
      <c r="A249" s="36">
        <v>44866</v>
      </c>
      <c r="B249" s="48">
        <v>-3.4</v>
      </c>
      <c r="C249" s="48">
        <v>-4.0999999999999996</v>
      </c>
      <c r="D249" s="48">
        <v>-0.9</v>
      </c>
      <c r="E249" s="48">
        <v>-0.6</v>
      </c>
    </row>
    <row r="250" spans="1:5">
      <c r="A250" s="36">
        <v>44896</v>
      </c>
      <c r="B250" s="48">
        <v>7.1</v>
      </c>
      <c r="C250" s="48">
        <v>-6.6</v>
      </c>
      <c r="D250" s="48">
        <v>-1.7</v>
      </c>
      <c r="E250" s="48">
        <v>2.2000000000000002</v>
      </c>
    </row>
    <row r="251" spans="1:5">
      <c r="A251" s="36">
        <v>44927</v>
      </c>
      <c r="B251" s="48">
        <v>4.2</v>
      </c>
      <c r="C251" s="48">
        <v>-6.7</v>
      </c>
      <c r="D251" s="48">
        <v>-1.3</v>
      </c>
      <c r="E251" s="48">
        <v>-0.9</v>
      </c>
    </row>
    <row r="252" spans="1:5">
      <c r="A252" s="36">
        <v>44958</v>
      </c>
      <c r="B252" s="48">
        <v>1</v>
      </c>
      <c r="C252" s="48">
        <v>-3</v>
      </c>
      <c r="D252" s="48">
        <v>-2.4</v>
      </c>
      <c r="E252" s="48">
        <v>2.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1CE1-3FE9-4854-BF70-78941F90F12D}">
  <sheetPr codeName="Sheet2"/>
  <dimension ref="A1:D202"/>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1.7109375" style="46" customWidth="1"/>
    <col min="2" max="3" width="9.7109375" style="46" customWidth="1"/>
    <col min="4" max="16384" width="9.140625" style="46"/>
  </cols>
  <sheetData>
    <row r="1" spans="1:4">
      <c r="A1" s="23"/>
      <c r="B1" s="74"/>
      <c r="C1" s="22"/>
      <c r="D1" s="1"/>
    </row>
    <row r="2" spans="1:4">
      <c r="A2" s="23" t="s">
        <v>0</v>
      </c>
      <c r="B2" s="75" t="s">
        <v>209</v>
      </c>
      <c r="C2" s="22"/>
      <c r="D2" s="1"/>
    </row>
    <row r="3" spans="1:4">
      <c r="A3" s="23" t="s">
        <v>5</v>
      </c>
      <c r="B3" s="75" t="s">
        <v>361</v>
      </c>
      <c r="C3" s="22"/>
      <c r="D3" s="1"/>
    </row>
    <row r="4" spans="1:4">
      <c r="A4" s="23" t="s">
        <v>7</v>
      </c>
      <c r="B4" s="22" t="s">
        <v>193</v>
      </c>
      <c r="C4" s="22"/>
      <c r="D4" s="1"/>
    </row>
    <row r="5" spans="1:4">
      <c r="A5" s="23" t="s">
        <v>14</v>
      </c>
      <c r="B5" s="22" t="s">
        <v>194</v>
      </c>
      <c r="C5" s="22"/>
      <c r="D5" s="1"/>
    </row>
    <row r="6" spans="1:4">
      <c r="A6" s="23" t="s">
        <v>4</v>
      </c>
      <c r="B6" s="75" t="s">
        <v>210</v>
      </c>
      <c r="C6" s="22"/>
      <c r="D6" s="1"/>
    </row>
    <row r="7" spans="1:4">
      <c r="A7" s="23" t="s">
        <v>8</v>
      </c>
      <c r="B7" s="75" t="s">
        <v>210</v>
      </c>
      <c r="C7" s="22"/>
      <c r="D7" s="1"/>
    </row>
    <row r="8" spans="1:4">
      <c r="A8" s="23"/>
      <c r="B8" s="76" t="s">
        <v>28</v>
      </c>
      <c r="C8" s="22"/>
      <c r="D8" s="1"/>
    </row>
    <row r="9" spans="1:4">
      <c r="B9" s="46" t="s">
        <v>213</v>
      </c>
      <c r="C9" s="46" t="s">
        <v>214</v>
      </c>
    </row>
    <row r="10" spans="1:4">
      <c r="B10" s="16" t="s">
        <v>212</v>
      </c>
      <c r="C10" s="46" t="s">
        <v>211</v>
      </c>
    </row>
    <row r="11" spans="1:4" ht="13.5">
      <c r="A11" s="45">
        <v>39083</v>
      </c>
      <c r="B11" s="185">
        <v>99.255144416328307</v>
      </c>
      <c r="C11" s="185">
        <v>98.148750734904198</v>
      </c>
      <c r="D11" s="186"/>
    </row>
    <row r="12" spans="1:4" ht="13.5">
      <c r="A12" s="45">
        <v>39114</v>
      </c>
      <c r="B12" s="185">
        <v>99.603751914221505</v>
      </c>
      <c r="C12" s="185">
        <v>98.409282606691804</v>
      </c>
      <c r="D12" s="186"/>
    </row>
    <row r="13" spans="1:4" ht="13.5">
      <c r="A13" s="45">
        <v>39142</v>
      </c>
      <c r="B13" s="185">
        <v>100.030101563228</v>
      </c>
      <c r="C13" s="185">
        <v>98.414881158084796</v>
      </c>
      <c r="D13" s="186"/>
    </row>
    <row r="14" spans="1:4" ht="13.5">
      <c r="A14" s="45">
        <v>39173</v>
      </c>
      <c r="B14" s="185">
        <v>99.939613436924702</v>
      </c>
      <c r="C14" s="185">
        <v>98.665909788165095</v>
      </c>
      <c r="D14" s="186"/>
    </row>
    <row r="15" spans="1:4" ht="13.5">
      <c r="A15" s="45">
        <v>39203</v>
      </c>
      <c r="B15" s="185">
        <v>100.989676770356</v>
      </c>
      <c r="C15" s="185">
        <v>98.943266230646898</v>
      </c>
      <c r="D15" s="186"/>
    </row>
    <row r="16" spans="1:4" ht="13.5">
      <c r="A16" s="45">
        <v>39234</v>
      </c>
      <c r="B16" s="185">
        <v>100.941064444064</v>
      </c>
      <c r="C16" s="185">
        <v>99.764982940084806</v>
      </c>
      <c r="D16" s="186"/>
    </row>
    <row r="17" spans="1:4" ht="13.5">
      <c r="A17" s="45">
        <v>39264</v>
      </c>
      <c r="B17" s="185">
        <v>101.50094035116</v>
      </c>
      <c r="C17" s="185">
        <v>99.998969209321999</v>
      </c>
      <c r="D17" s="186"/>
    </row>
    <row r="18" spans="1:4" ht="13.5">
      <c r="A18" s="45">
        <v>39295</v>
      </c>
      <c r="B18" s="185">
        <v>102.003300162892</v>
      </c>
      <c r="C18" s="185">
        <v>101.02261081642401</v>
      </c>
      <c r="D18" s="186"/>
    </row>
    <row r="19" spans="1:4" ht="13.5">
      <c r="A19" s="45">
        <v>39326</v>
      </c>
      <c r="B19" s="185">
        <v>101.823480566431</v>
      </c>
      <c r="C19" s="185">
        <v>100.634529598673</v>
      </c>
      <c r="D19" s="186"/>
    </row>
    <row r="20" spans="1:4" ht="13.5">
      <c r="A20" s="45">
        <v>39356</v>
      </c>
      <c r="B20" s="185">
        <v>102.775761287596</v>
      </c>
      <c r="C20" s="185">
        <v>101.73416955848801</v>
      </c>
      <c r="D20" s="186"/>
    </row>
    <row r="21" spans="1:4" ht="13.5">
      <c r="A21" s="45">
        <v>39387</v>
      </c>
      <c r="B21" s="185">
        <v>102.80840186352999</v>
      </c>
      <c r="C21" s="185">
        <v>101.892140796124</v>
      </c>
      <c r="D21" s="186"/>
    </row>
    <row r="22" spans="1:4" ht="13.5">
      <c r="A22" s="45">
        <v>39417</v>
      </c>
      <c r="B22" s="185">
        <v>103.308899626765</v>
      </c>
      <c r="C22" s="185">
        <v>101.62381240584899</v>
      </c>
      <c r="D22" s="186"/>
    </row>
    <row r="23" spans="1:4" ht="13.5">
      <c r="A23" s="45">
        <v>39448</v>
      </c>
      <c r="B23" s="185">
        <v>104.222859811999</v>
      </c>
      <c r="C23" s="185">
        <v>104.522884041696</v>
      </c>
      <c r="D23" s="186"/>
    </row>
    <row r="24" spans="1:4" ht="13.5">
      <c r="A24" s="45">
        <v>39479</v>
      </c>
      <c r="B24" s="185">
        <v>104.27976217324</v>
      </c>
      <c r="C24" s="185">
        <v>103.667507834779</v>
      </c>
      <c r="D24" s="186"/>
    </row>
    <row r="25" spans="1:4" ht="13.5">
      <c r="A25" s="45">
        <v>39508</v>
      </c>
      <c r="B25" s="185">
        <v>103.84786809842799</v>
      </c>
      <c r="C25" s="185">
        <v>101.775716531678</v>
      </c>
      <c r="D25" s="186"/>
    </row>
    <row r="26" spans="1:4" ht="13.5">
      <c r="A26" s="45">
        <v>39539</v>
      </c>
      <c r="B26" s="185">
        <v>104.067460094407</v>
      </c>
      <c r="C26" s="185">
        <v>103.397110794141</v>
      </c>
      <c r="D26" s="186"/>
    </row>
    <row r="27" spans="1:4" ht="13.5">
      <c r="A27" s="45">
        <v>39569</v>
      </c>
      <c r="B27" s="185">
        <v>102.796820365408</v>
      </c>
      <c r="C27" s="185">
        <v>103.095645249038</v>
      </c>
      <c r="D27" s="186"/>
    </row>
    <row r="28" spans="1:4" ht="13.5">
      <c r="A28" s="45">
        <v>39600</v>
      </c>
      <c r="B28" s="185">
        <v>102.77852411827099</v>
      </c>
      <c r="C28" s="185">
        <v>102.03953368680099</v>
      </c>
      <c r="D28" s="186"/>
    </row>
    <row r="29" spans="1:4" ht="13.5">
      <c r="A29" s="45">
        <v>39630</v>
      </c>
      <c r="B29" s="185">
        <v>102.35756136827101</v>
      </c>
      <c r="C29" s="185">
        <v>103.398941835588</v>
      </c>
      <c r="D29" s="186"/>
    </row>
    <row r="30" spans="1:4" ht="13.5">
      <c r="A30" s="45">
        <v>39661</v>
      </c>
      <c r="B30" s="185">
        <v>101.58334030451</v>
      </c>
      <c r="C30" s="185">
        <v>102.56270135199</v>
      </c>
      <c r="D30" s="186"/>
    </row>
    <row r="31" spans="1:4" ht="13.5">
      <c r="A31" s="45">
        <v>39692</v>
      </c>
      <c r="B31" s="185">
        <v>100.656717032516</v>
      </c>
      <c r="C31" s="185">
        <v>101.543090256946</v>
      </c>
      <c r="D31" s="186"/>
    </row>
    <row r="32" spans="1:4" ht="13.5">
      <c r="A32" s="45">
        <v>39722</v>
      </c>
      <c r="B32" s="185">
        <v>99.021498598779402</v>
      </c>
      <c r="C32" s="185">
        <v>100.457225779493</v>
      </c>
      <c r="D32" s="186"/>
    </row>
    <row r="33" spans="1:4" ht="13.5">
      <c r="A33" s="45">
        <v>39753</v>
      </c>
      <c r="B33" s="185">
        <v>95.900103911606706</v>
      </c>
      <c r="C33" s="185">
        <v>93.945200485126605</v>
      </c>
      <c r="D33" s="186"/>
    </row>
    <row r="34" spans="1:4" ht="13.5">
      <c r="A34" s="45">
        <v>39783</v>
      </c>
      <c r="B34" s="185">
        <v>92.757656893303803</v>
      </c>
      <c r="C34" s="185">
        <v>88.513414560264707</v>
      </c>
      <c r="D34" s="186"/>
    </row>
    <row r="35" spans="1:4" ht="13.5">
      <c r="A35" s="45">
        <v>39814</v>
      </c>
      <c r="B35" s="185">
        <v>90.165781677972504</v>
      </c>
      <c r="C35" s="185">
        <v>84.5403647502486</v>
      </c>
      <c r="D35" s="186"/>
    </row>
    <row r="36" spans="1:4" ht="13.5">
      <c r="A36" s="45">
        <v>39845</v>
      </c>
      <c r="B36" s="185">
        <v>90.114707658992202</v>
      </c>
      <c r="C36" s="185">
        <v>84.554934252505404</v>
      </c>
      <c r="D36" s="186"/>
    </row>
    <row r="37" spans="1:4" ht="13.5">
      <c r="A37" s="45">
        <v>39873</v>
      </c>
      <c r="B37" s="185">
        <v>89.532064246079997</v>
      </c>
      <c r="C37" s="185">
        <v>84.0891690658258</v>
      </c>
      <c r="D37" s="186"/>
    </row>
    <row r="38" spans="1:4" ht="13.5">
      <c r="A38" s="45">
        <v>39904</v>
      </c>
      <c r="B38" s="185">
        <v>89.918481967692401</v>
      </c>
      <c r="C38" s="185">
        <v>84.779556986086206</v>
      </c>
      <c r="D38" s="186"/>
    </row>
    <row r="39" spans="1:4" ht="13.5">
      <c r="A39" s="45">
        <v>39934</v>
      </c>
      <c r="B39" s="185">
        <v>90.865586436433304</v>
      </c>
      <c r="C39" s="185">
        <v>83.7986564410227</v>
      </c>
      <c r="D39" s="186"/>
    </row>
    <row r="40" spans="1:4" ht="13.5">
      <c r="A40" s="45">
        <v>39965</v>
      </c>
      <c r="B40" s="185">
        <v>91.399761867449897</v>
      </c>
      <c r="C40" s="185">
        <v>85.975291649794698</v>
      </c>
      <c r="D40" s="186"/>
    </row>
    <row r="41" spans="1:4" ht="13.5">
      <c r="A41" s="45">
        <v>39995</v>
      </c>
      <c r="B41" s="185">
        <v>92.337578665004202</v>
      </c>
      <c r="C41" s="185">
        <v>87.936087348007902</v>
      </c>
      <c r="D41" s="186"/>
    </row>
    <row r="42" spans="1:4" ht="13.5">
      <c r="A42" s="45">
        <v>40026</v>
      </c>
      <c r="B42" s="185">
        <v>92.851966147521395</v>
      </c>
      <c r="C42" s="185">
        <v>87.823409818273603</v>
      </c>
      <c r="D42" s="186"/>
    </row>
    <row r="43" spans="1:4" ht="13.5">
      <c r="A43" s="45">
        <v>40057</v>
      </c>
      <c r="B43" s="185">
        <v>93.872730246143803</v>
      </c>
      <c r="C43" s="185">
        <v>90.968179439701103</v>
      </c>
      <c r="D43" s="186"/>
    </row>
    <row r="44" spans="1:4" ht="13.5">
      <c r="A44" s="45">
        <v>40087</v>
      </c>
      <c r="B44" s="185">
        <v>94.329002617324406</v>
      </c>
      <c r="C44" s="185">
        <v>92.357040378126698</v>
      </c>
      <c r="D44" s="186"/>
    </row>
    <row r="45" spans="1:4" ht="13.5">
      <c r="A45" s="45">
        <v>40118</v>
      </c>
      <c r="B45" s="185">
        <v>95.001102731604107</v>
      </c>
      <c r="C45" s="185">
        <v>92.279673931818195</v>
      </c>
      <c r="D45" s="186"/>
    </row>
    <row r="46" spans="1:4" ht="13.5">
      <c r="A46" s="45">
        <v>40148</v>
      </c>
      <c r="B46" s="185">
        <v>95.5161028106738</v>
      </c>
      <c r="C46" s="185">
        <v>94.893556451102498</v>
      </c>
      <c r="D46" s="186"/>
    </row>
    <row r="47" spans="1:4" ht="13.5">
      <c r="A47" s="45">
        <v>40179</v>
      </c>
      <c r="B47" s="185">
        <v>96.8996781797713</v>
      </c>
      <c r="C47" s="185">
        <v>94.701462802956698</v>
      </c>
      <c r="D47" s="186"/>
    </row>
    <row r="48" spans="1:4" ht="13.5">
      <c r="A48" s="45">
        <v>40210</v>
      </c>
      <c r="B48" s="185">
        <v>97.266189649499694</v>
      </c>
      <c r="C48" s="185">
        <v>95.772385845964195</v>
      </c>
      <c r="D48" s="186"/>
    </row>
    <row r="49" spans="1:4" ht="13.5">
      <c r="A49" s="45">
        <v>40238</v>
      </c>
      <c r="B49" s="185">
        <v>98.473592000079805</v>
      </c>
      <c r="C49" s="185">
        <v>97.525073090082898</v>
      </c>
      <c r="D49" s="186"/>
    </row>
    <row r="50" spans="1:4" ht="13.5">
      <c r="A50" s="45">
        <v>40269</v>
      </c>
      <c r="B50" s="185">
        <v>99.311260034981302</v>
      </c>
      <c r="C50" s="185">
        <v>97.772913682234801</v>
      </c>
      <c r="D50" s="186"/>
    </row>
    <row r="51" spans="1:4" ht="13.5">
      <c r="A51" s="45">
        <v>40299</v>
      </c>
      <c r="B51" s="185">
        <v>100.352513810071</v>
      </c>
      <c r="C51" s="185">
        <v>100.162471751013</v>
      </c>
      <c r="D51" s="186"/>
    </row>
    <row r="52" spans="1:4" ht="13.5">
      <c r="A52" s="45">
        <v>40330</v>
      </c>
      <c r="B52" s="185">
        <v>99.844967046305797</v>
      </c>
      <c r="C52" s="185">
        <v>101.288221205352</v>
      </c>
      <c r="D52" s="186"/>
    </row>
    <row r="53" spans="1:4" ht="13.5">
      <c r="A53" s="45">
        <v>40360</v>
      </c>
      <c r="B53" s="185">
        <v>100.074914509143</v>
      </c>
      <c r="C53" s="185">
        <v>100.788326449983</v>
      </c>
      <c r="D53" s="186"/>
    </row>
    <row r="54" spans="1:4" ht="13.5">
      <c r="A54" s="45">
        <v>40391</v>
      </c>
      <c r="B54" s="185">
        <v>100.377505136699</v>
      </c>
      <c r="C54" s="185">
        <v>101.089964599078</v>
      </c>
      <c r="D54" s="186"/>
    </row>
    <row r="55" spans="1:4" ht="13.5">
      <c r="A55" s="45">
        <v>40422</v>
      </c>
      <c r="B55" s="185">
        <v>100.88956073297901</v>
      </c>
      <c r="C55" s="185">
        <v>101.13826812078101</v>
      </c>
      <c r="D55" s="186"/>
    </row>
    <row r="56" spans="1:4" ht="13.5">
      <c r="A56" s="45">
        <v>40452</v>
      </c>
      <c r="B56" s="185">
        <v>101.631583936198</v>
      </c>
      <c r="C56" s="185">
        <v>102.77880024312</v>
      </c>
      <c r="D56" s="186"/>
    </row>
    <row r="57" spans="1:4" ht="13.5">
      <c r="A57" s="45">
        <v>40483</v>
      </c>
      <c r="B57" s="185">
        <v>102.30917099041901</v>
      </c>
      <c r="C57" s="185">
        <v>103.568933480662</v>
      </c>
      <c r="D57" s="186"/>
    </row>
    <row r="58" spans="1:4" ht="13.5">
      <c r="A58" s="45">
        <v>40513</v>
      </c>
      <c r="B58" s="185">
        <v>102.56906397385301</v>
      </c>
      <c r="C58" s="185">
        <v>103.413178728771</v>
      </c>
      <c r="D58" s="186"/>
    </row>
    <row r="59" spans="1:4" ht="13.5">
      <c r="A59" s="45">
        <v>40544</v>
      </c>
      <c r="B59" s="185">
        <v>103.82689738309401</v>
      </c>
      <c r="C59" s="185">
        <v>104.755881059681</v>
      </c>
      <c r="D59" s="186"/>
    </row>
    <row r="60" spans="1:4" ht="13.5">
      <c r="A60" s="45">
        <v>40575</v>
      </c>
      <c r="B60" s="185">
        <v>103.662557895018</v>
      </c>
      <c r="C60" s="185">
        <v>104.066227657162</v>
      </c>
      <c r="D60" s="186"/>
    </row>
    <row r="61" spans="1:4" ht="13.5">
      <c r="A61" s="45">
        <v>40603</v>
      </c>
      <c r="B61" s="185">
        <v>103.75310273982799</v>
      </c>
      <c r="C61" s="185">
        <v>104.58764879403699</v>
      </c>
      <c r="D61" s="186"/>
    </row>
    <row r="62" spans="1:4" ht="13.5">
      <c r="A62" s="45">
        <v>40634</v>
      </c>
      <c r="B62" s="185">
        <v>103.200409171532</v>
      </c>
      <c r="C62" s="185">
        <v>103.800553549773</v>
      </c>
      <c r="D62" s="186"/>
    </row>
    <row r="63" spans="1:4" ht="13.5">
      <c r="A63" s="45">
        <v>40664</v>
      </c>
      <c r="B63" s="185">
        <v>103.691403583292</v>
      </c>
      <c r="C63" s="185">
        <v>104.744649468489</v>
      </c>
      <c r="D63" s="186"/>
    </row>
    <row r="64" spans="1:4" ht="13.5">
      <c r="A64" s="45">
        <v>40695</v>
      </c>
      <c r="B64" s="185">
        <v>103.96369957392</v>
      </c>
      <c r="C64" s="185">
        <v>104.200032599514</v>
      </c>
      <c r="D64" s="186"/>
    </row>
    <row r="65" spans="1:4" ht="13.5">
      <c r="A65" s="45">
        <v>40725</v>
      </c>
      <c r="B65" s="185">
        <v>104.474699134525</v>
      </c>
      <c r="C65" s="185">
        <v>105.05610028486601</v>
      </c>
      <c r="D65" s="186"/>
    </row>
    <row r="66" spans="1:4" ht="13.5">
      <c r="A66" s="45">
        <v>40756</v>
      </c>
      <c r="B66" s="185">
        <v>104.930196817591</v>
      </c>
      <c r="C66" s="185">
        <v>106.016642521188</v>
      </c>
      <c r="D66" s="186"/>
    </row>
    <row r="67" spans="1:4" ht="13.5">
      <c r="A67" s="45">
        <v>40787</v>
      </c>
      <c r="B67" s="185">
        <v>104.676092223357</v>
      </c>
      <c r="C67" s="185">
        <v>105.110859565639</v>
      </c>
      <c r="D67" s="186"/>
    </row>
    <row r="68" spans="1:4" ht="13.5">
      <c r="A68" s="45">
        <v>40817</v>
      </c>
      <c r="B68" s="185">
        <v>104.39561085478501</v>
      </c>
      <c r="C68" s="185">
        <v>105.018628314466</v>
      </c>
      <c r="D68" s="186"/>
    </row>
    <row r="69" spans="1:4" ht="13.5">
      <c r="A69" s="45">
        <v>40848</v>
      </c>
      <c r="B69" s="185">
        <v>104.502645626728</v>
      </c>
      <c r="C69" s="185">
        <v>104.89470877158099</v>
      </c>
      <c r="D69" s="186"/>
    </row>
    <row r="70" spans="1:4" ht="13.5">
      <c r="A70" s="45">
        <v>40878</v>
      </c>
      <c r="B70" s="185">
        <v>104.91282197174399</v>
      </c>
      <c r="C70" s="185">
        <v>104.998636216752</v>
      </c>
      <c r="D70" s="186"/>
    </row>
    <row r="71" spans="1:4" ht="13.5">
      <c r="A71" s="45">
        <v>40909</v>
      </c>
      <c r="B71" s="185">
        <v>104.976487012451</v>
      </c>
      <c r="C71" s="185">
        <v>104.594297846998</v>
      </c>
      <c r="D71" s="186"/>
    </row>
    <row r="72" spans="1:4" ht="13.5">
      <c r="A72" s="45">
        <v>40940</v>
      </c>
      <c r="B72" s="185">
        <v>106.15572100525701</v>
      </c>
      <c r="C72" s="185">
        <v>105.07959012927</v>
      </c>
      <c r="D72" s="186"/>
    </row>
    <row r="73" spans="1:4" ht="13.5">
      <c r="A73" s="45">
        <v>40969</v>
      </c>
      <c r="B73" s="185">
        <v>105.814517651679</v>
      </c>
      <c r="C73" s="185">
        <v>105.97443069337599</v>
      </c>
      <c r="D73" s="186"/>
    </row>
    <row r="74" spans="1:4" ht="13.5">
      <c r="A74" s="45">
        <v>41000</v>
      </c>
      <c r="B74" s="185">
        <v>105.45497582153</v>
      </c>
      <c r="C74" s="185">
        <v>104.68408522948199</v>
      </c>
      <c r="D74" s="186"/>
    </row>
    <row r="75" spans="1:4" ht="13.5">
      <c r="A75" s="45">
        <v>41030</v>
      </c>
      <c r="B75" s="185">
        <v>106.080156038374</v>
      </c>
      <c r="C75" s="185">
        <v>107.486419715628</v>
      </c>
      <c r="D75" s="186"/>
    </row>
    <row r="76" spans="1:4" ht="13.5">
      <c r="A76" s="45">
        <v>41061</v>
      </c>
      <c r="B76" s="185">
        <v>105.823718304927</v>
      </c>
      <c r="C76" s="185">
        <v>106.817947959335</v>
      </c>
      <c r="D76" s="186"/>
    </row>
    <row r="77" spans="1:4" ht="13.5">
      <c r="A77" s="45">
        <v>41091</v>
      </c>
      <c r="B77" s="185">
        <v>105.90848148681</v>
      </c>
      <c r="C77" s="185">
        <v>106.458012397009</v>
      </c>
      <c r="D77" s="186"/>
    </row>
    <row r="78" spans="1:4" ht="13.5">
      <c r="A78" s="45">
        <v>41122</v>
      </c>
      <c r="B78" s="185">
        <v>105.97336994360199</v>
      </c>
      <c r="C78" s="185">
        <v>106.518233162222</v>
      </c>
      <c r="D78" s="186"/>
    </row>
    <row r="79" spans="1:4" ht="13.5">
      <c r="A79" s="45">
        <v>41153</v>
      </c>
      <c r="B79" s="185">
        <v>105.440860128222</v>
      </c>
      <c r="C79" s="185">
        <v>107.20043742293301</v>
      </c>
      <c r="D79" s="186"/>
    </row>
    <row r="80" spans="1:4" ht="13.5">
      <c r="A80" s="45">
        <v>41183</v>
      </c>
      <c r="B80" s="185">
        <v>105.481463055981</v>
      </c>
      <c r="C80" s="185">
        <v>106.250507848217</v>
      </c>
      <c r="D80" s="186"/>
    </row>
    <row r="81" spans="1:4" ht="13.5">
      <c r="A81" s="45">
        <v>41214</v>
      </c>
      <c r="B81" s="185">
        <v>105.62623778423399</v>
      </c>
      <c r="C81" s="185">
        <v>106.486180191505</v>
      </c>
      <c r="D81" s="186"/>
    </row>
    <row r="82" spans="1:4" ht="13.5">
      <c r="A82" s="45">
        <v>41244</v>
      </c>
      <c r="B82" s="185">
        <v>105.905483493655</v>
      </c>
      <c r="C82" s="185">
        <v>106.550244679328</v>
      </c>
      <c r="D82" s="186"/>
    </row>
    <row r="83" spans="1:4" ht="13.5">
      <c r="A83" s="45">
        <v>41275</v>
      </c>
      <c r="B83" s="185">
        <v>105.808215451374</v>
      </c>
      <c r="C83" s="185">
        <v>108.5649576934</v>
      </c>
      <c r="D83" s="186"/>
    </row>
    <row r="84" spans="1:4" ht="13.5">
      <c r="A84" s="45">
        <v>41306</v>
      </c>
      <c r="B84" s="185">
        <v>105.803741049755</v>
      </c>
      <c r="C84" s="185">
        <v>107.40397975157001</v>
      </c>
      <c r="D84" s="186"/>
    </row>
    <row r="85" spans="1:4" ht="13.5">
      <c r="A85" s="45">
        <v>41334</v>
      </c>
      <c r="B85" s="185">
        <v>106.605895134486</v>
      </c>
      <c r="C85" s="185">
        <v>107.94174308973101</v>
      </c>
      <c r="D85" s="186"/>
    </row>
    <row r="86" spans="1:4" ht="13.5">
      <c r="A86" s="45">
        <v>41365</v>
      </c>
      <c r="B86" s="185">
        <v>106.92939816948299</v>
      </c>
      <c r="C86" s="185">
        <v>108.65479764788699</v>
      </c>
      <c r="D86" s="186"/>
    </row>
    <row r="87" spans="1:4" ht="13.5">
      <c r="A87" s="45">
        <v>41395</v>
      </c>
      <c r="B87" s="185">
        <v>107.092395963127</v>
      </c>
      <c r="C87" s="185">
        <v>108.84942053690899</v>
      </c>
      <c r="D87" s="186"/>
    </row>
    <row r="88" spans="1:4" ht="13.5">
      <c r="A88" s="45">
        <v>41426</v>
      </c>
      <c r="B88" s="185">
        <v>107.056154345986</v>
      </c>
      <c r="C88" s="185">
        <v>107.536709703678</v>
      </c>
      <c r="D88" s="186"/>
    </row>
    <row r="89" spans="1:4" ht="13.5">
      <c r="A89" s="45">
        <v>41456</v>
      </c>
      <c r="B89" s="185">
        <v>107.358942046499</v>
      </c>
      <c r="C89" s="185">
        <v>108.614701533298</v>
      </c>
      <c r="D89" s="186"/>
    </row>
    <row r="90" spans="1:4" ht="13.5">
      <c r="A90" s="45">
        <v>41487</v>
      </c>
      <c r="B90" s="185">
        <v>107.712317238515</v>
      </c>
      <c r="C90" s="185">
        <v>109.09785629039401</v>
      </c>
      <c r="D90" s="186"/>
    </row>
    <row r="91" spans="1:4" ht="13.5">
      <c r="A91" s="45">
        <v>41518</v>
      </c>
      <c r="B91" s="185">
        <v>108.107270847458</v>
      </c>
      <c r="C91" s="185">
        <v>108.533967372803</v>
      </c>
      <c r="D91" s="186"/>
    </row>
    <row r="92" spans="1:4" ht="13.5">
      <c r="A92" s="45">
        <v>41548</v>
      </c>
      <c r="B92" s="185">
        <v>108.27929352285101</v>
      </c>
      <c r="C92" s="185">
        <v>109.750497837656</v>
      </c>
      <c r="D92" s="186"/>
    </row>
    <row r="93" spans="1:4" ht="13.5">
      <c r="A93" s="45">
        <v>41579</v>
      </c>
      <c r="B93" s="185">
        <v>108.947065571881</v>
      </c>
      <c r="C93" s="185">
        <v>110.008749124226</v>
      </c>
      <c r="D93" s="186"/>
    </row>
    <row r="94" spans="1:4" ht="13.5">
      <c r="A94" s="45">
        <v>41609</v>
      </c>
      <c r="B94" s="185">
        <v>108.996464148816</v>
      </c>
      <c r="C94" s="185">
        <v>109.330548709466</v>
      </c>
      <c r="D94" s="186"/>
    </row>
    <row r="95" spans="1:4" ht="13.5">
      <c r="A95" s="45">
        <v>41640</v>
      </c>
      <c r="B95" s="185">
        <v>108.919433501946</v>
      </c>
      <c r="C95" s="185">
        <v>110.6251367373</v>
      </c>
      <c r="D95" s="186"/>
    </row>
    <row r="96" spans="1:4" ht="13.5">
      <c r="A96" s="45">
        <v>41671</v>
      </c>
      <c r="B96" s="185">
        <v>109.624516504263</v>
      </c>
      <c r="C96" s="185">
        <v>110.34599290631</v>
      </c>
      <c r="D96" s="186"/>
    </row>
    <row r="97" spans="1:4" ht="13.5">
      <c r="A97" s="45">
        <v>41699</v>
      </c>
      <c r="B97" s="185">
        <v>109.66146979134901</v>
      </c>
      <c r="C97" s="185">
        <v>110.015187733036</v>
      </c>
      <c r="D97" s="186"/>
    </row>
    <row r="98" spans="1:4" ht="13.5">
      <c r="A98" s="45">
        <v>41730</v>
      </c>
      <c r="B98" s="185">
        <v>110.200220969982</v>
      </c>
      <c r="C98" s="185">
        <v>110.91276066634001</v>
      </c>
      <c r="D98" s="186"/>
    </row>
    <row r="99" spans="1:4" ht="13.5">
      <c r="A99" s="45">
        <v>41760</v>
      </c>
      <c r="B99" s="185">
        <v>109.95868994975299</v>
      </c>
      <c r="C99" s="185">
        <v>110.709246931192</v>
      </c>
      <c r="D99" s="186"/>
    </row>
    <row r="100" spans="1:4" ht="13.5">
      <c r="A100" s="45">
        <v>41791</v>
      </c>
      <c r="B100" s="185">
        <v>110.27175396006</v>
      </c>
      <c r="C100" s="185">
        <v>110.677103436392</v>
      </c>
      <c r="D100" s="186"/>
    </row>
    <row r="101" spans="1:4" ht="13.5">
      <c r="A101" s="45">
        <v>41821</v>
      </c>
      <c r="B101" s="185">
        <v>110.67789220665</v>
      </c>
      <c r="C101" s="185">
        <v>111.570705483271</v>
      </c>
      <c r="D101" s="186"/>
    </row>
    <row r="102" spans="1:4" ht="13.5">
      <c r="A102" s="45">
        <v>41852</v>
      </c>
      <c r="B102" s="185">
        <v>109.844721739487</v>
      </c>
      <c r="C102" s="185">
        <v>111.412901083637</v>
      </c>
      <c r="D102" s="186"/>
    </row>
    <row r="103" spans="1:4" ht="13.5">
      <c r="A103" s="45">
        <v>41883</v>
      </c>
      <c r="B103" s="185">
        <v>110.82687254743701</v>
      </c>
      <c r="C103" s="185">
        <v>113.313094104982</v>
      </c>
      <c r="D103" s="186"/>
    </row>
    <row r="104" spans="1:4" ht="13.5">
      <c r="A104" s="45">
        <v>41913</v>
      </c>
      <c r="B104" s="185">
        <v>110.663451177506</v>
      </c>
      <c r="C104" s="185">
        <v>113.07411001867</v>
      </c>
      <c r="D104" s="186"/>
    </row>
    <row r="105" spans="1:4" ht="13.5">
      <c r="A105" s="45">
        <v>41944</v>
      </c>
      <c r="B105" s="185">
        <v>110.833304166703</v>
      </c>
      <c r="C105" s="185">
        <v>112.84138793018801</v>
      </c>
      <c r="D105" s="186"/>
    </row>
    <row r="106" spans="1:4" ht="13.5">
      <c r="A106" s="45">
        <v>41974</v>
      </c>
      <c r="B106" s="185">
        <v>111.538018063839</v>
      </c>
      <c r="C106" s="185">
        <v>113.909609354133</v>
      </c>
      <c r="D106" s="186"/>
    </row>
    <row r="107" spans="1:4" ht="13.5">
      <c r="A107" s="45">
        <v>42005</v>
      </c>
      <c r="B107" s="185">
        <v>111.11432210148899</v>
      </c>
      <c r="C107" s="185">
        <v>114.073326578248</v>
      </c>
      <c r="D107" s="186"/>
    </row>
    <row r="108" spans="1:4" ht="13.5">
      <c r="A108" s="45">
        <v>42036</v>
      </c>
      <c r="B108" s="185">
        <v>111.364111673468</v>
      </c>
      <c r="C108" s="185">
        <v>114.054242468993</v>
      </c>
      <c r="D108" s="186"/>
    </row>
    <row r="109" spans="1:4" ht="13.5">
      <c r="A109" s="45">
        <v>42064</v>
      </c>
      <c r="B109" s="185">
        <v>111.320515495386</v>
      </c>
      <c r="C109" s="185">
        <v>112.693368390994</v>
      </c>
      <c r="D109" s="186"/>
    </row>
    <row r="110" spans="1:4" ht="13.5">
      <c r="A110" s="45">
        <v>42095</v>
      </c>
      <c r="B110" s="185">
        <v>111.378103911439</v>
      </c>
      <c r="C110" s="185">
        <v>113.08049062385599</v>
      </c>
      <c r="D110" s="186"/>
    </row>
    <row r="111" spans="1:4" ht="13.5">
      <c r="A111" s="45">
        <v>42125</v>
      </c>
      <c r="B111" s="185">
        <v>111.374253106216</v>
      </c>
      <c r="C111" s="185">
        <v>111.601908284366</v>
      </c>
      <c r="D111" s="186"/>
    </row>
    <row r="112" spans="1:4" ht="13.5">
      <c r="A112" s="45">
        <v>42156</v>
      </c>
      <c r="B112" s="185">
        <v>111.659798578436</v>
      </c>
      <c r="C112" s="185">
        <v>113.346382922393</v>
      </c>
      <c r="D112" s="186"/>
    </row>
    <row r="113" spans="1:4" ht="13.5">
      <c r="A113" s="45">
        <v>42186</v>
      </c>
      <c r="B113" s="185">
        <v>111.91444650355901</v>
      </c>
      <c r="C113" s="185">
        <v>113.559032484101</v>
      </c>
      <c r="D113" s="186"/>
    </row>
    <row r="114" spans="1:4" ht="13.5">
      <c r="A114" s="45">
        <v>42217</v>
      </c>
      <c r="B114" s="185">
        <v>111.64260939927701</v>
      </c>
      <c r="C114" s="185">
        <v>113.42141734474301</v>
      </c>
      <c r="D114" s="186"/>
    </row>
    <row r="115" spans="1:4" ht="13.5">
      <c r="A115" s="45">
        <v>42248</v>
      </c>
      <c r="B115" s="185">
        <v>112.082605350959</v>
      </c>
      <c r="C115" s="185">
        <v>114.039296276484</v>
      </c>
      <c r="D115" s="186"/>
    </row>
    <row r="116" spans="1:4" ht="13.5">
      <c r="A116" s="45">
        <v>42278</v>
      </c>
      <c r="B116" s="185">
        <v>112.319274956201</v>
      </c>
      <c r="C116" s="185">
        <v>114.755953597641</v>
      </c>
      <c r="D116" s="186"/>
    </row>
    <row r="117" spans="1:4" ht="13.5">
      <c r="A117" s="45">
        <v>42309</v>
      </c>
      <c r="B117" s="185">
        <v>111.92107115252</v>
      </c>
      <c r="C117" s="185">
        <v>113.65879485536701</v>
      </c>
      <c r="D117" s="186"/>
    </row>
    <row r="118" spans="1:4" ht="13.5">
      <c r="A118" s="45">
        <v>42339</v>
      </c>
      <c r="B118" s="185">
        <v>111.66163453824301</v>
      </c>
      <c r="C118" s="185">
        <v>115.001432262827</v>
      </c>
      <c r="D118" s="186"/>
    </row>
    <row r="119" spans="1:4" ht="13.5">
      <c r="A119" s="45">
        <v>42370</v>
      </c>
      <c r="B119" s="185">
        <v>112.923374005062</v>
      </c>
      <c r="C119" s="185">
        <v>113.258613191051</v>
      </c>
      <c r="D119" s="186"/>
    </row>
    <row r="120" spans="1:4" ht="13.5">
      <c r="A120" s="45">
        <v>42401</v>
      </c>
      <c r="B120" s="185">
        <v>112.626795931836</v>
      </c>
      <c r="C120" s="185">
        <v>114.84927153436701</v>
      </c>
      <c r="D120" s="186"/>
    </row>
    <row r="121" spans="1:4" ht="13.5">
      <c r="A121" s="45">
        <v>42430</v>
      </c>
      <c r="B121" s="185">
        <v>112.54890418908001</v>
      </c>
      <c r="C121" s="185">
        <v>113.39169114754</v>
      </c>
      <c r="D121" s="186"/>
    </row>
    <row r="122" spans="1:4" ht="13.5">
      <c r="A122" s="45">
        <v>42461</v>
      </c>
      <c r="B122" s="185">
        <v>113.19504402462999</v>
      </c>
      <c r="C122" s="185">
        <v>114.248192814905</v>
      </c>
      <c r="D122" s="186"/>
    </row>
    <row r="123" spans="1:4" ht="13.5">
      <c r="A123" s="45">
        <v>42491</v>
      </c>
      <c r="B123" s="185">
        <v>112.795239382657</v>
      </c>
      <c r="C123" s="185">
        <v>113.81877038275699</v>
      </c>
      <c r="D123" s="186"/>
    </row>
    <row r="124" spans="1:4" ht="13.5">
      <c r="A124" s="45">
        <v>42522</v>
      </c>
      <c r="B124" s="185">
        <v>113.42014082218201</v>
      </c>
      <c r="C124" s="185">
        <v>115.212259794513</v>
      </c>
      <c r="D124" s="186"/>
    </row>
    <row r="125" spans="1:4" ht="13.5">
      <c r="A125" s="45">
        <v>42552</v>
      </c>
      <c r="B125" s="185">
        <v>113.337053212803</v>
      </c>
      <c r="C125" s="185">
        <v>113.797130891739</v>
      </c>
      <c r="D125" s="186"/>
    </row>
    <row r="126" spans="1:4" ht="13.5">
      <c r="A126" s="45">
        <v>42583</v>
      </c>
      <c r="B126" s="185">
        <v>113.801830433311</v>
      </c>
      <c r="C126" s="185">
        <v>115.918797582493</v>
      </c>
      <c r="D126" s="186"/>
    </row>
    <row r="127" spans="1:4" ht="13.5">
      <c r="A127" s="45">
        <v>42614</v>
      </c>
      <c r="B127" s="185">
        <v>113.835174047226</v>
      </c>
      <c r="C127" s="185">
        <v>115.537923136309</v>
      </c>
      <c r="D127" s="186"/>
    </row>
    <row r="128" spans="1:4" ht="13.5">
      <c r="A128" s="45">
        <v>42644</v>
      </c>
      <c r="B128" s="185">
        <v>114.28515624458601</v>
      </c>
      <c r="C128" s="185">
        <v>115.19770710617099</v>
      </c>
      <c r="D128" s="186"/>
    </row>
    <row r="129" spans="1:4" ht="13.5">
      <c r="A129" s="45">
        <v>42675</v>
      </c>
      <c r="B129" s="185">
        <v>115.179751005106</v>
      </c>
      <c r="C129" s="185">
        <v>117.77322064825999</v>
      </c>
      <c r="D129" s="186"/>
    </row>
    <row r="130" spans="1:4" ht="13.5">
      <c r="A130" s="45">
        <v>42705</v>
      </c>
      <c r="B130" s="185">
        <v>115.67820093454201</v>
      </c>
      <c r="C130" s="185">
        <v>118.856622973813</v>
      </c>
      <c r="D130" s="186"/>
    </row>
    <row r="131" spans="1:4" ht="13.5">
      <c r="A131" s="45">
        <v>42736</v>
      </c>
      <c r="B131" s="185">
        <v>115.137904517314</v>
      </c>
      <c r="C131" s="185">
        <v>118.13958620865</v>
      </c>
      <c r="D131" s="186"/>
    </row>
    <row r="132" spans="1:4" ht="13.5">
      <c r="A132" s="45">
        <v>42767</v>
      </c>
      <c r="B132" s="185">
        <v>115.691611902226</v>
      </c>
      <c r="C132" s="185">
        <v>117.888729846147</v>
      </c>
      <c r="D132" s="186"/>
    </row>
    <row r="133" spans="1:4" ht="13.5">
      <c r="A133" s="45">
        <v>42795</v>
      </c>
      <c r="B133" s="185">
        <v>116.13169190848799</v>
      </c>
      <c r="C133" s="185">
        <v>120.362343762008</v>
      </c>
      <c r="D133" s="186"/>
    </row>
    <row r="134" spans="1:4" ht="13.5">
      <c r="A134" s="45">
        <v>42826</v>
      </c>
      <c r="B134" s="185">
        <v>116.358999115199</v>
      </c>
      <c r="C134" s="185">
        <v>118.554904982886</v>
      </c>
      <c r="D134" s="186"/>
    </row>
    <row r="135" spans="1:4" ht="13.5">
      <c r="A135" s="45">
        <v>42856</v>
      </c>
      <c r="B135" s="185">
        <v>117.04333554684</v>
      </c>
      <c r="C135" s="185">
        <v>120.495140287485</v>
      </c>
      <c r="D135" s="186"/>
    </row>
    <row r="136" spans="1:4" ht="13.5">
      <c r="A136" s="45">
        <v>42887</v>
      </c>
      <c r="B136" s="185">
        <v>117.473888792</v>
      </c>
      <c r="C136" s="185">
        <v>120.517090085937</v>
      </c>
      <c r="D136" s="186"/>
    </row>
    <row r="137" spans="1:4" ht="13.5">
      <c r="A137" s="45">
        <v>42917</v>
      </c>
      <c r="B137" s="185">
        <v>117.711608432172</v>
      </c>
      <c r="C137" s="185">
        <v>120.19112994773199</v>
      </c>
      <c r="D137" s="186"/>
    </row>
    <row r="138" spans="1:4" ht="13.5">
      <c r="A138" s="45">
        <v>42948</v>
      </c>
      <c r="B138" s="185">
        <v>118.526672481389</v>
      </c>
      <c r="C138" s="185">
        <v>121.41888223191199</v>
      </c>
      <c r="D138" s="186"/>
    </row>
    <row r="139" spans="1:4" ht="13.5">
      <c r="A139" s="45">
        <v>42979</v>
      </c>
      <c r="B139" s="185">
        <v>118.413977426995</v>
      </c>
      <c r="C139" s="185">
        <v>121.838305341368</v>
      </c>
      <c r="D139" s="186"/>
    </row>
    <row r="140" spans="1:4" ht="13.5">
      <c r="A140" s="45">
        <v>43009</v>
      </c>
      <c r="B140" s="185">
        <v>118.546543412426</v>
      </c>
      <c r="C140" s="185">
        <v>120.65685951621499</v>
      </c>
      <c r="D140" s="186"/>
    </row>
    <row r="141" spans="1:4" ht="13.5">
      <c r="A141" s="45">
        <v>43040</v>
      </c>
      <c r="B141" s="185">
        <v>119.498133035267</v>
      </c>
      <c r="C141" s="185">
        <v>124.027180582318</v>
      </c>
      <c r="D141" s="186"/>
    </row>
    <row r="142" spans="1:4" ht="13.5">
      <c r="A142" s="45">
        <v>43070</v>
      </c>
      <c r="B142" s="185">
        <v>120.02612278587701</v>
      </c>
      <c r="C142" s="185">
        <v>125.051118803869</v>
      </c>
      <c r="D142" s="186"/>
    </row>
    <row r="143" spans="1:4" ht="13.5">
      <c r="A143" s="45">
        <v>43101</v>
      </c>
      <c r="B143" s="185">
        <v>119.88170179498699</v>
      </c>
      <c r="C143" s="185">
        <v>124.67979760352701</v>
      </c>
      <c r="D143" s="186"/>
    </row>
    <row r="144" spans="1:4" ht="13.5">
      <c r="A144" s="45">
        <v>43132</v>
      </c>
      <c r="B144" s="185">
        <v>119.976586980726</v>
      </c>
      <c r="C144" s="185">
        <v>123.9749501206</v>
      </c>
      <c r="D144" s="186"/>
    </row>
    <row r="145" spans="1:4" ht="13.5">
      <c r="A145" s="45">
        <v>43160</v>
      </c>
      <c r="B145" s="185">
        <v>120.392511417256</v>
      </c>
      <c r="C145" s="185">
        <v>122.95987264489101</v>
      </c>
      <c r="D145" s="186"/>
    </row>
    <row r="146" spans="1:4" ht="13.5">
      <c r="A146" s="45">
        <v>43191</v>
      </c>
      <c r="B146" s="185">
        <v>120.619505902054</v>
      </c>
      <c r="C146" s="185">
        <v>123.743795993867</v>
      </c>
      <c r="D146" s="186"/>
    </row>
    <row r="147" spans="1:4" ht="13.5">
      <c r="A147" s="45">
        <v>43221</v>
      </c>
      <c r="B147" s="185">
        <v>121.135557860886</v>
      </c>
      <c r="C147" s="185">
        <v>125.095095991953</v>
      </c>
      <c r="D147" s="186"/>
    </row>
    <row r="148" spans="1:4" ht="13.5">
      <c r="A148" s="45">
        <v>43252</v>
      </c>
      <c r="B148" s="185">
        <v>121.140322709445</v>
      </c>
      <c r="C148" s="185">
        <v>125.022052152789</v>
      </c>
      <c r="D148" s="186"/>
    </row>
    <row r="149" spans="1:4" ht="13.5">
      <c r="A149" s="45">
        <v>43282</v>
      </c>
      <c r="B149" s="185">
        <v>121.086781232221</v>
      </c>
      <c r="C149" s="185">
        <v>125.93504799138501</v>
      </c>
      <c r="D149" s="186"/>
    </row>
    <row r="150" spans="1:4" ht="13.5">
      <c r="A150" s="45">
        <v>43313</v>
      </c>
      <c r="B150" s="185">
        <v>121.712137724587</v>
      </c>
      <c r="C150" s="185">
        <v>126.212620431636</v>
      </c>
      <c r="D150" s="186"/>
    </row>
    <row r="151" spans="1:4" ht="13.5">
      <c r="A151" s="45">
        <v>43344</v>
      </c>
      <c r="B151" s="185">
        <v>121.032768214627</v>
      </c>
      <c r="C151" s="185">
        <v>125.209658601984</v>
      </c>
      <c r="D151" s="186"/>
    </row>
    <row r="152" spans="1:4" ht="13.5">
      <c r="A152" s="45">
        <v>43374</v>
      </c>
      <c r="B152" s="185">
        <v>121.77182575204201</v>
      </c>
      <c r="C152" s="185">
        <v>127.16503105949501</v>
      </c>
      <c r="D152" s="186"/>
    </row>
    <row r="153" spans="1:4" ht="13.5">
      <c r="A153" s="45">
        <v>43405</v>
      </c>
      <c r="B153" s="185">
        <v>121.187661934232</v>
      </c>
      <c r="C153" s="185">
        <v>124.901474274278</v>
      </c>
      <c r="D153" s="186"/>
    </row>
    <row r="154" spans="1:4" ht="13.5">
      <c r="A154" s="45">
        <v>43435</v>
      </c>
      <c r="B154" s="185">
        <v>121.039409396672</v>
      </c>
      <c r="C154" s="185">
        <v>123.398827828341</v>
      </c>
      <c r="D154" s="186"/>
    </row>
    <row r="155" spans="1:4" ht="13.5">
      <c r="A155" s="45">
        <v>43466</v>
      </c>
      <c r="B155" s="185">
        <v>121.57850070604</v>
      </c>
      <c r="C155" s="185">
        <v>124.95664053266999</v>
      </c>
      <c r="D155" s="186"/>
    </row>
    <row r="156" spans="1:4" ht="13.5">
      <c r="A156" s="45">
        <v>43497</v>
      </c>
      <c r="B156" s="185">
        <v>121.472423935355</v>
      </c>
      <c r="C156" s="185">
        <v>123.69846312463901</v>
      </c>
      <c r="D156" s="186"/>
    </row>
    <row r="157" spans="1:4" ht="13.5">
      <c r="A157" s="45">
        <v>43525</v>
      </c>
      <c r="B157" s="185">
        <v>121.89476439766599</v>
      </c>
      <c r="C157" s="185">
        <v>124.526424515163</v>
      </c>
      <c r="D157" s="186"/>
    </row>
    <row r="158" spans="1:4" ht="13.5">
      <c r="A158" s="45">
        <v>43556</v>
      </c>
      <c r="B158" s="185">
        <v>122.18209065167299</v>
      </c>
      <c r="C158" s="185">
        <v>123.972700716251</v>
      </c>
      <c r="D158" s="186"/>
    </row>
    <row r="159" spans="1:4" ht="13.5">
      <c r="A159" s="45">
        <v>43586</v>
      </c>
      <c r="B159" s="185">
        <v>122.555567619556</v>
      </c>
      <c r="C159" s="185">
        <v>125.593552749382</v>
      </c>
      <c r="D159" s="186"/>
    </row>
    <row r="160" spans="1:4" ht="13.5">
      <c r="A160" s="45">
        <v>43617</v>
      </c>
      <c r="B160" s="185">
        <v>121.747235815716</v>
      </c>
      <c r="C160" s="185">
        <v>123.042616015478</v>
      </c>
      <c r="D160" s="186"/>
    </row>
    <row r="161" spans="1:4" ht="13.5">
      <c r="A161" s="45">
        <v>43647</v>
      </c>
      <c r="B161" s="185">
        <v>121.773063806685</v>
      </c>
      <c r="C161" s="185">
        <v>125.02846320427901</v>
      </c>
      <c r="D161" s="186"/>
    </row>
    <row r="162" spans="1:4" ht="13.5">
      <c r="A162" s="45">
        <v>43678</v>
      </c>
      <c r="B162" s="185">
        <v>121.545900502232</v>
      </c>
      <c r="C162" s="185">
        <v>125.120984616711</v>
      </c>
      <c r="D162" s="186"/>
    </row>
    <row r="163" spans="1:4" ht="13.5">
      <c r="A163" s="45">
        <v>43709</v>
      </c>
      <c r="B163" s="185">
        <v>121.611099878975</v>
      </c>
      <c r="C163" s="185">
        <v>124.242204903307</v>
      </c>
      <c r="D163" s="186"/>
    </row>
    <row r="164" spans="1:4" ht="13.5">
      <c r="A164" s="45">
        <v>43739</v>
      </c>
      <c r="B164" s="185">
        <v>121.531872876577</v>
      </c>
      <c r="C164" s="185">
        <v>125.147495891541</v>
      </c>
      <c r="D164" s="186"/>
    </row>
    <row r="165" spans="1:4" ht="13.5">
      <c r="A165" s="45">
        <v>43770</v>
      </c>
      <c r="B165" s="185">
        <v>121.26094586812</v>
      </c>
      <c r="C165" s="185">
        <v>123.76311274239301</v>
      </c>
      <c r="D165" s="186"/>
    </row>
    <row r="166" spans="1:4" ht="13.5">
      <c r="A166" s="45">
        <v>43800</v>
      </c>
      <c r="B166" s="185">
        <v>121.22264216896799</v>
      </c>
      <c r="C166" s="185">
        <v>124.179045534816</v>
      </c>
      <c r="D166" s="186"/>
    </row>
    <row r="167" spans="1:4" ht="13.5">
      <c r="A167" s="45">
        <v>43831</v>
      </c>
      <c r="B167" s="185">
        <v>118.206330378647</v>
      </c>
      <c r="C167" s="185">
        <v>120.707750066233</v>
      </c>
      <c r="D167" s="186"/>
    </row>
    <row r="168" spans="1:4" ht="13.5">
      <c r="A168" s="45">
        <v>43862</v>
      </c>
      <c r="B168" s="185">
        <v>118.64823699194901</v>
      </c>
      <c r="C168" s="185">
        <v>120.77753484167501</v>
      </c>
      <c r="D168" s="186"/>
    </row>
    <row r="169" spans="1:4" ht="13.5">
      <c r="A169" s="45">
        <v>43891</v>
      </c>
      <c r="B169" s="185">
        <v>115.61630426055299</v>
      </c>
      <c r="C169" s="185">
        <v>118.152744348306</v>
      </c>
      <c r="D169" s="186"/>
    </row>
    <row r="170" spans="1:4" ht="13.5">
      <c r="A170" s="45">
        <v>43922</v>
      </c>
      <c r="B170" s="185">
        <v>102.822891832925</v>
      </c>
      <c r="C170" s="185">
        <v>104.44613955497501</v>
      </c>
      <c r="D170" s="186"/>
    </row>
    <row r="171" spans="1:4" ht="13.5">
      <c r="A171" s="45">
        <v>43952</v>
      </c>
      <c r="B171" s="185">
        <v>105.70523023541401</v>
      </c>
      <c r="C171" s="185">
        <v>104.426862960832</v>
      </c>
      <c r="D171" s="186"/>
    </row>
    <row r="172" spans="1:4" ht="13.5">
      <c r="A172" s="45">
        <v>43983</v>
      </c>
      <c r="B172" s="185">
        <v>111.79022485258</v>
      </c>
      <c r="C172" s="185">
        <v>111.862123309091</v>
      </c>
      <c r="D172" s="186"/>
    </row>
    <row r="173" spans="1:4" ht="13.5">
      <c r="A173" s="45">
        <v>44013</v>
      </c>
      <c r="B173" s="185">
        <v>115.602867940566</v>
      </c>
      <c r="C173" s="185">
        <v>117.27277075480001</v>
      </c>
      <c r="D173" s="186"/>
    </row>
    <row r="174" spans="1:4" ht="13.5">
      <c r="A174" s="45">
        <v>44044</v>
      </c>
      <c r="B174" s="185">
        <v>117.27049425477</v>
      </c>
      <c r="C174" s="185">
        <v>119.735524067594</v>
      </c>
      <c r="D174" s="186"/>
    </row>
    <row r="175" spans="1:4" ht="13.5">
      <c r="A175" s="45">
        <v>44075</v>
      </c>
      <c r="B175" s="185">
        <v>119.16754019954099</v>
      </c>
      <c r="C175" s="185">
        <v>122.99445148612</v>
      </c>
      <c r="D175" s="186"/>
    </row>
    <row r="176" spans="1:4" ht="13.5">
      <c r="A176" s="45">
        <v>44105</v>
      </c>
      <c r="B176" s="185">
        <v>120.043111015204</v>
      </c>
      <c r="C176" s="185">
        <v>123.82339708928799</v>
      </c>
      <c r="D176" s="186"/>
    </row>
    <row r="177" spans="1:4" ht="13.5">
      <c r="A177" s="45">
        <v>44136</v>
      </c>
      <c r="B177" s="185">
        <v>121.08030534737399</v>
      </c>
      <c r="C177" s="185">
        <v>125.763089462061</v>
      </c>
      <c r="D177" s="186"/>
    </row>
    <row r="178" spans="1:4" ht="13.5">
      <c r="A178" s="45">
        <v>44166</v>
      </c>
      <c r="B178" s="185">
        <v>122.26095652087901</v>
      </c>
      <c r="C178" s="185">
        <v>126.583725768044</v>
      </c>
      <c r="D178" s="186"/>
    </row>
    <row r="179" spans="1:4" ht="13.5">
      <c r="A179" s="45">
        <v>44197</v>
      </c>
      <c r="B179" s="185">
        <v>123.69050088652401</v>
      </c>
      <c r="C179" s="185">
        <v>127.061798114864</v>
      </c>
      <c r="D179" s="186"/>
    </row>
    <row r="180" spans="1:4" ht="13.5">
      <c r="A180" s="45">
        <v>44228</v>
      </c>
      <c r="B180" s="185">
        <v>123.445992041642</v>
      </c>
      <c r="C180" s="185">
        <v>126.85071270799</v>
      </c>
      <c r="D180" s="186"/>
    </row>
    <row r="181" spans="1:4" ht="13.5">
      <c r="A181" s="45">
        <v>44256</v>
      </c>
      <c r="B181" s="185">
        <v>124.272009343153</v>
      </c>
      <c r="C181" s="185">
        <v>130.989084449226</v>
      </c>
      <c r="D181" s="186"/>
    </row>
    <row r="182" spans="1:4" ht="13.5">
      <c r="A182" s="45">
        <v>44287</v>
      </c>
      <c r="B182" s="185">
        <v>124.907853666758</v>
      </c>
      <c r="C182" s="185">
        <v>130.41738191210101</v>
      </c>
      <c r="D182" s="186"/>
    </row>
    <row r="183" spans="1:4" ht="13.5">
      <c r="A183" s="45">
        <v>44317</v>
      </c>
      <c r="B183" s="185">
        <v>124.14113963790101</v>
      </c>
      <c r="C183" s="185">
        <v>129.04764037061099</v>
      </c>
      <c r="D183" s="186"/>
    </row>
    <row r="184" spans="1:4" ht="13.5">
      <c r="A184" s="45">
        <v>44348</v>
      </c>
      <c r="B184" s="185">
        <v>125.33581299078401</v>
      </c>
      <c r="C184" s="185">
        <v>129.549401742458</v>
      </c>
      <c r="D184" s="186"/>
    </row>
    <row r="185" spans="1:4" ht="13.5">
      <c r="A185" s="45">
        <v>44378</v>
      </c>
      <c r="B185" s="185">
        <v>125.517562785038</v>
      </c>
      <c r="C185" s="185">
        <v>128.75378887865</v>
      </c>
      <c r="D185" s="186"/>
    </row>
    <row r="186" spans="1:4" ht="13.5">
      <c r="A186" s="45">
        <v>44409</v>
      </c>
      <c r="B186" s="185">
        <v>124.99005829288799</v>
      </c>
      <c r="C186" s="185">
        <v>129.82201535358999</v>
      </c>
      <c r="D186" s="186"/>
    </row>
    <row r="187" spans="1:4" ht="13.5">
      <c r="A187" s="45">
        <v>44440</v>
      </c>
      <c r="B187" s="185">
        <v>124.20604165304999</v>
      </c>
      <c r="C187" s="185">
        <v>129.44062601667699</v>
      </c>
      <c r="D187" s="186"/>
    </row>
    <row r="188" spans="1:4" ht="13.5">
      <c r="A188" s="45">
        <v>44470</v>
      </c>
      <c r="B188" s="185">
        <v>125.281530418831</v>
      </c>
      <c r="C188" s="185">
        <v>130.92016259858701</v>
      </c>
      <c r="D188" s="186"/>
    </row>
    <row r="189" spans="1:4" ht="13.5">
      <c r="A189" s="45">
        <v>44501</v>
      </c>
      <c r="B189" s="185">
        <v>126.50642572842899</v>
      </c>
      <c r="C189" s="185">
        <v>134.39756559281199</v>
      </c>
      <c r="D189" s="186"/>
    </row>
    <row r="190" spans="1:4" ht="13.5">
      <c r="A190" s="45">
        <v>44531</v>
      </c>
      <c r="B190" s="185">
        <v>127.88377773860201</v>
      </c>
      <c r="C190" s="185">
        <v>135.87395874792301</v>
      </c>
      <c r="D190" s="186"/>
    </row>
    <row r="191" spans="1:4" ht="13.5">
      <c r="A191" s="45">
        <v>44562</v>
      </c>
      <c r="B191" s="185">
        <v>128.34271001999099</v>
      </c>
      <c r="C191" s="185">
        <v>133.770892127195</v>
      </c>
      <c r="D191" s="186"/>
    </row>
    <row r="192" spans="1:4" ht="13.5">
      <c r="A192" s="45">
        <v>44593</v>
      </c>
      <c r="B192" s="185">
        <v>129.710985920452</v>
      </c>
      <c r="C192" s="185">
        <v>134.659145413065</v>
      </c>
      <c r="D192" s="186"/>
    </row>
    <row r="193" spans="1:4" ht="13.5">
      <c r="A193" s="45">
        <v>44621</v>
      </c>
      <c r="B193" s="185">
        <v>128.352221474663</v>
      </c>
      <c r="C193" s="185">
        <v>132.95130989396301</v>
      </c>
      <c r="D193" s="186"/>
    </row>
    <row r="194" spans="1:4" ht="13.5">
      <c r="A194" s="45">
        <v>44652</v>
      </c>
      <c r="B194" s="185">
        <v>126.907433634578</v>
      </c>
      <c r="C194" s="185">
        <v>132.83357229448501</v>
      </c>
      <c r="D194" s="186"/>
    </row>
    <row r="195" spans="1:4" ht="13.5">
      <c r="A195" s="45">
        <v>44682</v>
      </c>
      <c r="B195" s="185">
        <v>128.06057827159299</v>
      </c>
      <c r="C195" s="185">
        <v>135.796820025605</v>
      </c>
      <c r="D195" s="186"/>
    </row>
    <row r="196" spans="1:4" ht="13.5">
      <c r="A196" s="45">
        <v>44713</v>
      </c>
      <c r="B196" s="185">
        <v>129.084569854221</v>
      </c>
      <c r="C196" s="185">
        <v>134.86531979595199</v>
      </c>
      <c r="D196" s="186"/>
    </row>
    <row r="197" spans="1:4" ht="13.5">
      <c r="A197" s="45">
        <v>44743</v>
      </c>
      <c r="B197" s="185">
        <v>128.32493197806201</v>
      </c>
      <c r="C197" s="185">
        <v>134.970980679348</v>
      </c>
      <c r="D197" s="186"/>
    </row>
    <row r="198" spans="1:4" ht="13.5">
      <c r="A198" s="45">
        <v>44774</v>
      </c>
      <c r="B198" s="185">
        <v>128.74183874936099</v>
      </c>
      <c r="C198" s="185">
        <v>136.73796230679901</v>
      </c>
      <c r="D198" s="186"/>
    </row>
    <row r="199" spans="1:4" ht="13.5">
      <c r="A199" s="45">
        <v>44805</v>
      </c>
      <c r="B199" s="185">
        <v>128.84026385455601</v>
      </c>
      <c r="C199" s="185">
        <v>136.95165233633301</v>
      </c>
      <c r="D199" s="186"/>
    </row>
    <row r="200" spans="1:4" ht="13.5">
      <c r="A200" s="45">
        <v>44835</v>
      </c>
      <c r="B200" s="185">
        <v>127.45478800763701</v>
      </c>
      <c r="C200" s="185">
        <v>135.378396391835</v>
      </c>
      <c r="D200" s="186"/>
    </row>
    <row r="201" spans="1:4" ht="13.5">
      <c r="A201" s="45">
        <v>44866</v>
      </c>
      <c r="B201" s="185">
        <v>127.43530775749301</v>
      </c>
      <c r="C201" s="185">
        <v>133.01430217768899</v>
      </c>
      <c r="D201" s="186"/>
    </row>
    <row r="202" spans="1:4" ht="13.5">
      <c r="A202" s="45">
        <v>44896</v>
      </c>
      <c r="B202" s="185">
        <v>127.275549609249</v>
      </c>
      <c r="C202" s="185">
        <v>131.82443623016101</v>
      </c>
      <c r="D202" s="186"/>
    </row>
  </sheetData>
  <pageMargins left="0.7" right="0.7" top="0.75" bottom="0.75" header="0.3" footer="0.3"/>
  <pageSetup paperSize="9" orientation="portrait" horizont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3B189-D720-42EF-9004-30F70AE25411}">
  <dimension ref="A1:H278"/>
  <sheetViews>
    <sheetView showGridLines="0" workbookViewId="0">
      <pane xSplit="1" ySplit="11" topLeftCell="B12" activePane="bottomRight" state="frozen"/>
      <selection activeCell="B11" sqref="B11"/>
      <selection pane="topRight" activeCell="B11" sqref="B11"/>
      <selection pane="bottomLeft" activeCell="B11" sqref="B11"/>
      <selection pane="bottomRight" activeCell="B11" sqref="B11"/>
    </sheetView>
  </sheetViews>
  <sheetFormatPr defaultColWidth="9" defaultRowHeight="12"/>
  <cols>
    <col min="1" max="1" width="12.28515625" style="51" bestFit="1" customWidth="1"/>
    <col min="2" max="2" width="9.7109375" style="51" customWidth="1"/>
    <col min="3" max="6" width="9.140625" style="48" customWidth="1"/>
    <col min="7" max="16384" width="9" style="48"/>
  </cols>
  <sheetData>
    <row r="1" spans="1:8">
      <c r="A1" s="47"/>
      <c r="B1" s="2"/>
      <c r="C1" s="2"/>
    </row>
    <row r="2" spans="1:8">
      <c r="A2" s="47" t="s">
        <v>0</v>
      </c>
      <c r="B2" s="12" t="s">
        <v>265</v>
      </c>
      <c r="C2" s="12"/>
    </row>
    <row r="3" spans="1:8">
      <c r="A3" s="47" t="s">
        <v>5</v>
      </c>
      <c r="B3" s="12" t="s">
        <v>266</v>
      </c>
      <c r="C3" s="12"/>
    </row>
    <row r="4" spans="1:8">
      <c r="A4" s="47" t="s">
        <v>7</v>
      </c>
      <c r="B4" s="12" t="s">
        <v>267</v>
      </c>
      <c r="C4" s="12"/>
    </row>
    <row r="5" spans="1:8">
      <c r="A5" s="47" t="s">
        <v>14</v>
      </c>
      <c r="B5" s="12" t="s">
        <v>358</v>
      </c>
      <c r="C5" s="12"/>
    </row>
    <row r="6" spans="1:8">
      <c r="A6" s="47" t="s">
        <v>4</v>
      </c>
      <c r="B6" s="12" t="s">
        <v>268</v>
      </c>
      <c r="C6" s="12"/>
    </row>
    <row r="7" spans="1:8">
      <c r="A7" s="47" t="s">
        <v>8</v>
      </c>
      <c r="B7" s="12" t="s">
        <v>269</v>
      </c>
      <c r="C7" s="12"/>
    </row>
    <row r="8" spans="1:8">
      <c r="A8" s="9"/>
      <c r="B8" s="35" t="s">
        <v>30</v>
      </c>
      <c r="C8" s="35"/>
    </row>
    <row r="9" spans="1:8">
      <c r="A9" s="12"/>
      <c r="B9" s="48"/>
    </row>
    <row r="10" spans="1:8" ht="12.75" customHeight="1">
      <c r="A10" s="12"/>
      <c r="B10" s="48" t="s">
        <v>256</v>
      </c>
      <c r="C10" s="48" t="s">
        <v>270</v>
      </c>
      <c r="D10" s="48" t="s">
        <v>271</v>
      </c>
      <c r="E10" s="53"/>
    </row>
    <row r="11" spans="1:8" ht="12.75" customHeight="1">
      <c r="B11" s="48" t="s">
        <v>272</v>
      </c>
      <c r="C11" s="48" t="s">
        <v>735</v>
      </c>
      <c r="D11" s="48" t="s">
        <v>273</v>
      </c>
      <c r="F11" s="53"/>
    </row>
    <row r="12" spans="1:8" ht="12.75" customHeight="1">
      <c r="A12" s="83">
        <v>43101</v>
      </c>
      <c r="B12" s="142">
        <v>-1.1619698764872193</v>
      </c>
      <c r="C12" s="142">
        <v>-0.53413794396954262</v>
      </c>
      <c r="D12" s="142">
        <v>-1.4800789745627649</v>
      </c>
      <c r="E12" s="49"/>
      <c r="F12" s="49"/>
      <c r="G12" s="49"/>
      <c r="H12" s="49"/>
    </row>
    <row r="13" spans="1:8" ht="12.75" customHeight="1">
      <c r="A13" s="83">
        <v>43132</v>
      </c>
      <c r="B13" s="142">
        <v>-1.1663023259723424</v>
      </c>
      <c r="C13" s="142">
        <v>-0.4890111372408435</v>
      </c>
      <c r="D13" s="142">
        <v>-1.3506296494351679</v>
      </c>
      <c r="E13" s="49"/>
      <c r="F13" s="49"/>
      <c r="G13" s="49"/>
      <c r="H13" s="49"/>
    </row>
    <row r="14" spans="1:8" ht="12.75" customHeight="1">
      <c r="A14" s="83">
        <v>43160</v>
      </c>
      <c r="B14" s="142">
        <v>-1.1710703997589134</v>
      </c>
      <c r="C14" s="142">
        <v>-0.62942201028390521</v>
      </c>
      <c r="D14" s="142">
        <v>-1.2499468410025925</v>
      </c>
      <c r="E14" s="49"/>
      <c r="F14" s="49"/>
      <c r="G14" s="49"/>
    </row>
    <row r="15" spans="1:8" ht="12.75" customHeight="1">
      <c r="A15" s="83">
        <v>43191</v>
      </c>
      <c r="B15" s="142">
        <v>-1.2034152595423917</v>
      </c>
      <c r="C15" s="142">
        <v>-0.79447873192052121</v>
      </c>
      <c r="D15" s="142">
        <v>-1.5376120079528082</v>
      </c>
      <c r="E15" s="49"/>
      <c r="F15" s="49"/>
      <c r="G15" s="49"/>
    </row>
    <row r="16" spans="1:8" ht="12.75" customHeight="1">
      <c r="A16" s="83">
        <v>43221</v>
      </c>
      <c r="B16" s="142">
        <v>-1.2159774642656653</v>
      </c>
      <c r="C16" s="142">
        <v>-0.83896014851264133</v>
      </c>
      <c r="D16" s="142">
        <v>-1.4704901356644244</v>
      </c>
      <c r="E16" s="49"/>
      <c r="F16" s="49"/>
      <c r="G16" s="49"/>
    </row>
    <row r="17" spans="1:7" ht="12.75" customHeight="1">
      <c r="A17" s="83">
        <v>43252</v>
      </c>
      <c r="B17" s="142">
        <v>-1.2319772899474677</v>
      </c>
      <c r="C17" s="142">
        <v>-0.80369187316808444</v>
      </c>
      <c r="D17" s="142">
        <v>-1.4848733940119352</v>
      </c>
      <c r="E17" s="49"/>
      <c r="F17" s="49"/>
      <c r="G17" s="49"/>
    </row>
    <row r="18" spans="1:7" ht="12.75" customHeight="1">
      <c r="A18" s="83">
        <v>43282</v>
      </c>
      <c r="B18" s="142">
        <v>-1.1833046942671903</v>
      </c>
      <c r="C18" s="142">
        <v>-0.78720666643783477</v>
      </c>
      <c r="D18" s="142">
        <v>-1.3362463910876572</v>
      </c>
      <c r="E18" s="49"/>
      <c r="F18" s="49"/>
      <c r="G18" s="49"/>
    </row>
    <row r="19" spans="1:7" ht="12.75" customHeight="1">
      <c r="A19" s="83">
        <v>43313</v>
      </c>
      <c r="B19" s="142">
        <v>-1.2126462999988059</v>
      </c>
      <c r="C19" s="142">
        <v>-0.72943810352885385</v>
      </c>
      <c r="D19" s="142">
        <v>-1.2259747437567412</v>
      </c>
      <c r="E19" s="49"/>
      <c r="F19" s="49"/>
      <c r="G19" s="49"/>
    </row>
    <row r="20" spans="1:7" ht="12.75" customHeight="1">
      <c r="A20" s="83">
        <v>43344</v>
      </c>
      <c r="B20" s="142">
        <v>-1.2085418341945819</v>
      </c>
      <c r="C20" s="142">
        <v>-0.51206398374491258</v>
      </c>
      <c r="D20" s="142">
        <v>-1.4321347800710624</v>
      </c>
      <c r="E20" s="49"/>
      <c r="F20" s="49"/>
      <c r="G20" s="49"/>
    </row>
    <row r="21" spans="1:7" ht="12.75" customHeight="1">
      <c r="A21" s="83">
        <v>43374</v>
      </c>
      <c r="B21" s="142">
        <v>-1.2230793773297177</v>
      </c>
      <c r="C21" s="142">
        <v>-0.43556590694848041</v>
      </c>
      <c r="D21" s="142">
        <v>-1.3650129077826787</v>
      </c>
      <c r="E21" s="49"/>
      <c r="F21" s="49"/>
      <c r="G21" s="49"/>
    </row>
    <row r="22" spans="1:7" ht="12.75" customHeight="1">
      <c r="A22" s="83">
        <v>43405</v>
      </c>
      <c r="B22" s="142">
        <v>-1.2268145739544902</v>
      </c>
      <c r="C22" s="142">
        <v>-0.51416316352826708</v>
      </c>
      <c r="D22" s="142">
        <v>-1.4225459411727219</v>
      </c>
      <c r="E22" s="49"/>
      <c r="F22" s="49"/>
      <c r="G22" s="49"/>
    </row>
    <row r="23" spans="1:7" ht="12.75" customHeight="1">
      <c r="A23" s="83">
        <v>43435</v>
      </c>
      <c r="B23" s="142">
        <v>-1.2305301155793753</v>
      </c>
      <c r="C23" s="142">
        <v>-0.55231081119565562</v>
      </c>
      <c r="D23" s="142">
        <v>-1.3602184883335084</v>
      </c>
      <c r="E23" s="49"/>
      <c r="F23" s="49"/>
      <c r="G23" s="49"/>
    </row>
    <row r="24" spans="1:7" ht="12.75" customHeight="1">
      <c r="A24" s="83">
        <v>43466</v>
      </c>
      <c r="B24" s="142">
        <v>-1.2404963538191929</v>
      </c>
      <c r="C24" s="142">
        <v>-0.4015352292472415</v>
      </c>
      <c r="D24" s="142">
        <v>-1.4848733940119352</v>
      </c>
      <c r="E24" s="53"/>
      <c r="F24" s="53"/>
    </row>
    <row r="25" spans="1:7" ht="12.75" customHeight="1">
      <c r="A25" s="83">
        <v>43497</v>
      </c>
      <c r="B25" s="142">
        <v>-1.2441228817530228</v>
      </c>
      <c r="C25" s="142">
        <v>-0.42543568716093577</v>
      </c>
      <c r="D25" s="142">
        <v>-1.4321347800710624</v>
      </c>
      <c r="E25" s="53"/>
      <c r="F25" s="53"/>
    </row>
    <row r="26" spans="1:7" ht="12.75" customHeight="1">
      <c r="A26" s="83">
        <v>43525</v>
      </c>
      <c r="B26" s="142">
        <v>-1.2276474842793659</v>
      </c>
      <c r="C26" s="142">
        <v>-0.56030329130681544</v>
      </c>
      <c r="D26" s="142">
        <v>-1.5376120079528082</v>
      </c>
      <c r="E26" s="53"/>
      <c r="F26" s="53"/>
    </row>
    <row r="27" spans="1:7" ht="12.75" customHeight="1">
      <c r="A27" s="83">
        <v>43556</v>
      </c>
      <c r="B27" s="142">
        <v>-1.2341199254905322</v>
      </c>
      <c r="C27" s="142">
        <v>-0.62665333787575628</v>
      </c>
      <c r="D27" s="142">
        <v>-1.6862390108770859</v>
      </c>
      <c r="E27" s="53"/>
      <c r="F27" s="53"/>
    </row>
    <row r="28" spans="1:7" ht="12.75" customHeight="1">
      <c r="A28" s="83">
        <v>43586</v>
      </c>
      <c r="B28" s="142">
        <v>-1.2239226352640653</v>
      </c>
      <c r="C28" s="142">
        <v>-0.61364872228646272</v>
      </c>
      <c r="D28" s="142">
        <v>-1.4896678134611054</v>
      </c>
      <c r="E28" s="53"/>
      <c r="F28" s="53"/>
    </row>
    <row r="29" spans="1:7" ht="12.75" customHeight="1">
      <c r="A29" s="83">
        <v>43617</v>
      </c>
      <c r="B29" s="142">
        <v>-1.2196901219625627</v>
      </c>
      <c r="C29" s="142">
        <v>-0.69660809532710866</v>
      </c>
      <c r="D29" s="142">
        <v>-1.5951450413428512</v>
      </c>
      <c r="E29" s="53"/>
      <c r="F29" s="53"/>
    </row>
    <row r="30" spans="1:7" ht="12.75" customHeight="1">
      <c r="A30" s="83">
        <v>43647</v>
      </c>
      <c r="B30" s="142">
        <v>-1.2445042866819362</v>
      </c>
      <c r="C30" s="142">
        <v>-0.74686126248113982</v>
      </c>
      <c r="D30" s="142">
        <v>-1.5232287496052972</v>
      </c>
      <c r="E30" s="53"/>
      <c r="F30" s="53"/>
    </row>
    <row r="31" spans="1:7" ht="12.75" customHeight="1">
      <c r="A31" s="83">
        <v>43678</v>
      </c>
      <c r="B31" s="142">
        <v>-1.2321421767557592</v>
      </c>
      <c r="C31" s="142">
        <v>-0.75193902715011862</v>
      </c>
      <c r="D31" s="142">
        <v>-1.6382948163853834</v>
      </c>
      <c r="E31" s="53"/>
      <c r="F31" s="53"/>
    </row>
    <row r="32" spans="1:7" ht="12.75" customHeight="1">
      <c r="A32" s="83">
        <v>43709</v>
      </c>
      <c r="B32" s="142">
        <v>-1.233395966338235</v>
      </c>
      <c r="C32" s="142">
        <v>-0.68146182078911166</v>
      </c>
      <c r="D32" s="142">
        <v>-1.5711729440969999</v>
      </c>
      <c r="E32" s="53"/>
      <c r="F32" s="53"/>
    </row>
    <row r="33" spans="1:6" ht="12.75" customHeight="1">
      <c r="A33" s="83">
        <v>43739</v>
      </c>
      <c r="B33" s="142">
        <v>-1.2312425302491843</v>
      </c>
      <c r="C33" s="142">
        <v>-0.64977834365887344</v>
      </c>
      <c r="D33" s="142">
        <v>-1.4465180384185732</v>
      </c>
      <c r="E33" s="53"/>
      <c r="F33" s="53"/>
    </row>
    <row r="34" spans="1:6" ht="12.75" customHeight="1">
      <c r="A34" s="83">
        <v>43770</v>
      </c>
      <c r="B34" s="142">
        <v>-1.2310406682599027</v>
      </c>
      <c r="C34" s="142">
        <v>-0.56715175763394532</v>
      </c>
      <c r="D34" s="142">
        <v>-1.4321347800710624</v>
      </c>
      <c r="E34" s="53"/>
      <c r="F34" s="53"/>
    </row>
    <row r="35" spans="1:6" ht="12.75" customHeight="1">
      <c r="A35" s="83">
        <v>43800</v>
      </c>
      <c r="B35" s="142">
        <v>-1.2494678232869765</v>
      </c>
      <c r="C35" s="142">
        <v>-0.33915956875405762</v>
      </c>
      <c r="D35" s="142">
        <v>-1.4704901356644244</v>
      </c>
      <c r="E35" s="53"/>
      <c r="F35" s="53"/>
    </row>
    <row r="36" spans="1:6" ht="12.75" customHeight="1">
      <c r="A36" s="83">
        <v>43831</v>
      </c>
      <c r="B36" s="142">
        <v>-1.2472761995638806</v>
      </c>
      <c r="C36" s="142">
        <v>0.38611259759327043</v>
      </c>
      <c r="D36" s="142">
        <v>-1.3937794244777002</v>
      </c>
      <c r="E36" s="53"/>
      <c r="F36" s="53"/>
    </row>
    <row r="37" spans="1:6" ht="12.75" customHeight="1">
      <c r="A37" s="83">
        <v>43862</v>
      </c>
      <c r="B37" s="142">
        <v>-1.2469498765726541</v>
      </c>
      <c r="C37" s="142">
        <v>1.8223624023716787</v>
      </c>
      <c r="D37" s="142">
        <v>-1.2643300993501032</v>
      </c>
      <c r="E37" s="53"/>
      <c r="F37" s="53"/>
    </row>
    <row r="38" spans="1:6" ht="12.75" customHeight="1">
      <c r="A38" s="83">
        <v>43891</v>
      </c>
      <c r="B38" s="142">
        <v>-1.2282359451633793</v>
      </c>
      <c r="C38" s="142">
        <v>3.8229478428121291</v>
      </c>
      <c r="D38" s="142">
        <v>-1.20679706596006</v>
      </c>
      <c r="E38" s="53"/>
      <c r="F38" s="53"/>
    </row>
    <row r="39" spans="1:6" ht="12.75" customHeight="1">
      <c r="A39" s="83">
        <v>43922</v>
      </c>
      <c r="B39" s="142">
        <v>-0.74807582588143262</v>
      </c>
      <c r="C39" s="142">
        <v>4.276921042213333</v>
      </c>
      <c r="D39" s="142">
        <v>2.3362789069767618</v>
      </c>
      <c r="E39" s="53"/>
      <c r="F39" s="53"/>
    </row>
    <row r="40" spans="1:6" ht="12.75" customHeight="1">
      <c r="A40" s="83">
        <v>43952</v>
      </c>
      <c r="B40" s="142">
        <v>-0.38156211458161826</v>
      </c>
      <c r="C40" s="142">
        <v>3.146233404663191</v>
      </c>
      <c r="D40" s="142">
        <v>1.4013671143885611</v>
      </c>
      <c r="E40" s="53"/>
      <c r="F40" s="53"/>
    </row>
    <row r="41" spans="1:6" ht="12.75" customHeight="1">
      <c r="A41" s="83">
        <v>43983</v>
      </c>
      <c r="B41" s="142">
        <v>-0.20687251591325082</v>
      </c>
      <c r="C41" s="142">
        <v>1.7601878075058455</v>
      </c>
      <c r="D41" s="142">
        <v>0.58152138858044689</v>
      </c>
      <c r="E41" s="53"/>
      <c r="F41" s="53"/>
    </row>
    <row r="42" spans="1:6" ht="12.75" customHeight="1">
      <c r="A42" s="83">
        <v>44013</v>
      </c>
      <c r="B42" s="142">
        <v>-0.31515185423922637</v>
      </c>
      <c r="C42" s="142">
        <v>0.67565633317912888</v>
      </c>
      <c r="D42" s="142">
        <v>1.0985474129185895E-2</v>
      </c>
      <c r="E42" s="53"/>
      <c r="F42" s="53"/>
    </row>
    <row r="43" spans="1:6" ht="12.75" customHeight="1">
      <c r="A43" s="83">
        <v>44044</v>
      </c>
      <c r="B43" s="142">
        <v>-0.42945143584826884</v>
      </c>
      <c r="C43" s="142">
        <v>0.14068563655551111</v>
      </c>
      <c r="D43" s="142">
        <v>-6.0930817608368007E-2</v>
      </c>
      <c r="E43" s="53"/>
      <c r="F43" s="53"/>
    </row>
    <row r="44" spans="1:6" ht="12.75" customHeight="1">
      <c r="A44" s="83">
        <v>44075</v>
      </c>
      <c r="B44" s="142">
        <v>-0.54205858701118992</v>
      </c>
      <c r="C44" s="142">
        <v>8.8871784031253703E-2</v>
      </c>
      <c r="D44" s="142">
        <v>-1.2986623116665406E-2</v>
      </c>
      <c r="E44" s="53"/>
      <c r="F44" s="53"/>
    </row>
    <row r="45" spans="1:6" ht="12.75" customHeight="1">
      <c r="A45" s="83">
        <v>44105</v>
      </c>
      <c r="B45" s="142">
        <v>-0.63219849803516071</v>
      </c>
      <c r="C45" s="142">
        <v>0.17118173388653504</v>
      </c>
      <c r="D45" s="142">
        <v>0.22673434934184741</v>
      </c>
      <c r="E45" s="53"/>
      <c r="F45" s="53"/>
    </row>
    <row r="46" spans="1:6" ht="12.75" customHeight="1">
      <c r="A46" s="83">
        <v>44136</v>
      </c>
      <c r="B46" s="142">
        <v>-0.71383536873794717</v>
      </c>
      <c r="C46" s="142">
        <v>0.22705820236261703</v>
      </c>
      <c r="D46" s="142">
        <v>3.4957571375037196E-2</v>
      </c>
      <c r="E46" s="53"/>
      <c r="F46" s="53"/>
    </row>
    <row r="47" spans="1:6" ht="12.75" customHeight="1">
      <c r="A47" s="83">
        <v>44166</v>
      </c>
      <c r="B47" s="142">
        <v>-0.77009780510898207</v>
      </c>
      <c r="C47" s="142">
        <v>0.28596791651714559</v>
      </c>
      <c r="D47" s="142">
        <v>0.54316603298708466</v>
      </c>
      <c r="E47" s="53"/>
      <c r="F47" s="53"/>
    </row>
    <row r="48" spans="1:6" ht="12.75" customHeight="1">
      <c r="A48" s="83">
        <v>44197</v>
      </c>
      <c r="B48" s="142">
        <v>-0.84614819965460664</v>
      </c>
      <c r="C48" s="142">
        <v>0.34380874032690628</v>
      </c>
      <c r="D48" s="142">
        <v>0.73014839150472466</v>
      </c>
      <c r="E48" s="53"/>
      <c r="F48" s="53"/>
    </row>
    <row r="49" spans="1:6" ht="12.75" customHeight="1">
      <c r="A49" s="83">
        <v>44228</v>
      </c>
      <c r="B49" s="142">
        <v>-0.90404552619330725</v>
      </c>
      <c r="C49" s="142">
        <v>0.13628355511213147</v>
      </c>
      <c r="D49" s="142">
        <v>-0.1568192065917732</v>
      </c>
      <c r="E49" s="53"/>
      <c r="F49" s="53"/>
    </row>
    <row r="50" spans="1:6" ht="12.75" customHeight="1">
      <c r="A50" s="83">
        <v>44256</v>
      </c>
      <c r="B50" s="142">
        <v>-0.95970217533348257</v>
      </c>
      <c r="C50" s="142">
        <v>-8.0358537167441443E-2</v>
      </c>
      <c r="D50" s="142">
        <v>-0.26229643447351891</v>
      </c>
      <c r="E50" s="53"/>
      <c r="F50" s="53"/>
    </row>
    <row r="51" spans="1:6" ht="12.75" customHeight="1">
      <c r="A51" s="83">
        <v>44287</v>
      </c>
      <c r="B51" s="142">
        <v>-1.0030495172566072</v>
      </c>
      <c r="C51" s="142">
        <v>-0.32809546122477828</v>
      </c>
      <c r="D51" s="142">
        <v>-0.10408059265090044</v>
      </c>
      <c r="E51" s="53"/>
      <c r="F51" s="53"/>
    </row>
    <row r="52" spans="1:6" ht="12.75" customHeight="1">
      <c r="A52" s="83">
        <v>44317</v>
      </c>
      <c r="B52" s="142">
        <v>-1.0489234970148866</v>
      </c>
      <c r="C52" s="50">
        <v>-0.52277367074481129</v>
      </c>
      <c r="D52" s="50">
        <v>-0.80886025167892861</v>
      </c>
      <c r="E52" s="53"/>
      <c r="F52" s="53"/>
    </row>
    <row r="53" spans="1:6" ht="12.75" customHeight="1">
      <c r="A53" s="83">
        <v>44348</v>
      </c>
      <c r="B53" s="125">
        <v>-1.085813742101851</v>
      </c>
      <c r="C53" s="50">
        <v>-0.64566223788001076</v>
      </c>
      <c r="D53" s="50">
        <v>-0.69858860434801262</v>
      </c>
      <c r="E53" s="53"/>
      <c r="F53" s="53"/>
    </row>
    <row r="54" spans="1:6" ht="12.75" customHeight="1">
      <c r="A54" s="83">
        <v>44378</v>
      </c>
      <c r="B54" s="125">
        <v>-1.1339420057259235</v>
      </c>
      <c r="C54" s="50">
        <v>-0.63263284644093365</v>
      </c>
      <c r="D54" s="50">
        <v>-0.74173837939054499</v>
      </c>
      <c r="E54" s="53"/>
      <c r="F54" s="53"/>
    </row>
    <row r="55" spans="1:6" ht="12.75" customHeight="1">
      <c r="A55" s="83">
        <v>44409</v>
      </c>
      <c r="B55" s="125">
        <v>-1.1639514706529654</v>
      </c>
      <c r="C55" s="50">
        <v>-0.50284583289277096</v>
      </c>
      <c r="D55" s="50">
        <v>-0.34859598455858359</v>
      </c>
      <c r="E55" s="53"/>
      <c r="F55" s="53"/>
    </row>
    <row r="56" spans="1:6" ht="12.75" customHeight="1">
      <c r="A56" s="83">
        <v>44440</v>
      </c>
      <c r="B56" s="125">
        <v>-1.2062656427609837</v>
      </c>
      <c r="C56" s="50">
        <v>-0.37177957779442328</v>
      </c>
      <c r="D56" s="50">
        <v>-0.6410555709579695</v>
      </c>
      <c r="E56" s="53"/>
      <c r="F56" s="53"/>
    </row>
    <row r="57" spans="1:6" ht="12.75" customHeight="1">
      <c r="A57" s="83">
        <v>44470</v>
      </c>
      <c r="B57" s="125">
        <v>-1.2241916616072159</v>
      </c>
      <c r="C57" s="50">
        <v>-0.32944291121491859</v>
      </c>
      <c r="D57" s="50">
        <v>-0.42530669574530783</v>
      </c>
      <c r="E57" s="53"/>
      <c r="F57" s="53"/>
    </row>
    <row r="58" spans="1:6" ht="12.75" customHeight="1">
      <c r="A58" s="83">
        <v>44501</v>
      </c>
      <c r="B58" s="125">
        <v>-1.2554750530050529</v>
      </c>
      <c r="C58" s="50">
        <v>-0.31986675970001455</v>
      </c>
      <c r="D58" s="50">
        <v>0.15481805760429351</v>
      </c>
      <c r="E58" s="53"/>
      <c r="F58" s="53"/>
    </row>
    <row r="59" spans="1:6" ht="12.75" customHeight="1">
      <c r="A59" s="83">
        <v>44531</v>
      </c>
      <c r="B59" s="125">
        <v>-1.2793489411210548</v>
      </c>
      <c r="C59" s="50">
        <v>-0.26729901556228475</v>
      </c>
      <c r="D59" s="50">
        <v>-0.22394107888015694</v>
      </c>
      <c r="E59" s="53"/>
      <c r="F59" s="53"/>
    </row>
    <row r="60" spans="1:6" ht="12.75" customHeight="1">
      <c r="A60" s="83">
        <v>44562</v>
      </c>
      <c r="B60" s="125">
        <v>-1.3046306157155225</v>
      </c>
      <c r="C60" s="50">
        <v>-0.1696388911066059</v>
      </c>
      <c r="D60" s="50">
        <v>-0.52598950417788315</v>
      </c>
      <c r="E60" s="53"/>
      <c r="F60" s="53"/>
    </row>
    <row r="61" spans="1:6" ht="12.75" customHeight="1">
      <c r="A61" s="83">
        <v>44593</v>
      </c>
      <c r="B61" s="125">
        <v>-1.3219832394032696</v>
      </c>
      <c r="C61" s="50">
        <v>-0.31872106818904938</v>
      </c>
      <c r="D61" s="50">
        <v>-0.36777366235526476</v>
      </c>
      <c r="E61" s="53"/>
      <c r="F61" s="53"/>
    </row>
    <row r="62" spans="1:6" ht="12.75" customHeight="1">
      <c r="A62" s="83">
        <v>44621</v>
      </c>
      <c r="B62" s="125">
        <v>-1.3416835845248853</v>
      </c>
      <c r="C62" s="50">
        <v>-0.47553559285616143</v>
      </c>
      <c r="D62" s="50">
        <v>-0.12805268989675175</v>
      </c>
      <c r="E62" s="53"/>
      <c r="F62" s="53"/>
    </row>
    <row r="63" spans="1:6" ht="12.75" customHeight="1">
      <c r="A63" s="83">
        <v>44652</v>
      </c>
      <c r="B63" s="125">
        <v>-1.3435520194813952</v>
      </c>
      <c r="C63" s="50">
        <v>-0.47586952265775578</v>
      </c>
      <c r="D63" s="50">
        <v>-0.13764152879509223</v>
      </c>
      <c r="E63" s="53"/>
      <c r="F63" s="53"/>
    </row>
    <row r="64" spans="1:6" ht="12.75" customHeight="1">
      <c r="A64" s="83">
        <v>44682</v>
      </c>
      <c r="B64" s="125">
        <v>-1.3504238964264319</v>
      </c>
      <c r="C64" s="50">
        <v>-0.32506701011154637</v>
      </c>
      <c r="D64" s="50">
        <v>4.934082972254801E-2</v>
      </c>
      <c r="E64" s="53"/>
      <c r="F64" s="53"/>
    </row>
    <row r="65" spans="1:6" ht="12.75" customHeight="1">
      <c r="A65" s="83">
        <v>44713</v>
      </c>
      <c r="B65" s="125">
        <v>-1.3521988955070825</v>
      </c>
      <c r="C65" s="50">
        <v>-0.11383717019097182</v>
      </c>
      <c r="D65" s="50">
        <v>0.25550086603686906</v>
      </c>
      <c r="E65" s="53"/>
      <c r="F65" s="53"/>
    </row>
    <row r="66" spans="1:6" ht="12.75" customHeight="1">
      <c r="A66" s="83">
        <v>44743</v>
      </c>
      <c r="B66" s="125">
        <v>-1.3614713736924404</v>
      </c>
      <c r="C66" s="50">
        <v>-1.3401874502410242E-3</v>
      </c>
      <c r="D66" s="50">
        <v>0.27467854383355</v>
      </c>
      <c r="E66" s="53"/>
      <c r="F66" s="53"/>
    </row>
    <row r="67" spans="1:6" ht="12.75" customHeight="1">
      <c r="A67" s="83">
        <v>44774</v>
      </c>
      <c r="B67" s="125">
        <v>-1.3637369504258561</v>
      </c>
      <c r="C67" s="50">
        <v>7.6732060318582693E-2</v>
      </c>
      <c r="D67" s="50">
        <v>0.89315865277651385</v>
      </c>
      <c r="E67" s="53"/>
      <c r="F67" s="53"/>
    </row>
    <row r="68" spans="1:6" ht="12.75" customHeight="1">
      <c r="A68" s="83">
        <v>44805</v>
      </c>
      <c r="B68" s="125">
        <v>-1.3477863124402301</v>
      </c>
      <c r="C68" s="49">
        <v>0.12794261392368783</v>
      </c>
      <c r="D68" s="50">
        <v>1.1856182391758994</v>
      </c>
      <c r="E68" s="53"/>
      <c r="F68" s="53"/>
    </row>
    <row r="69" spans="1:6" ht="12.75" customHeight="1">
      <c r="A69" s="83">
        <v>44835</v>
      </c>
      <c r="B69" s="125">
        <v>-1.3591785783880561</v>
      </c>
      <c r="C69" s="49">
        <v>0.10889538771527224</v>
      </c>
      <c r="D69" s="50">
        <v>1.5547885367620093</v>
      </c>
      <c r="E69" s="53"/>
      <c r="F69" s="53"/>
    </row>
    <row r="70" spans="1:6" ht="12.75" customHeight="1">
      <c r="A70" s="83">
        <v>44866</v>
      </c>
      <c r="B70" s="125">
        <v>-1.3680441372851988</v>
      </c>
      <c r="C70" s="49">
        <v>0.12559922411218286</v>
      </c>
      <c r="D70" s="50">
        <v>1.5356108589653288</v>
      </c>
      <c r="E70" s="53"/>
      <c r="F70" s="53"/>
    </row>
    <row r="71" spans="1:6" ht="12.75" customHeight="1">
      <c r="A71" s="83">
        <v>44896</v>
      </c>
      <c r="B71" s="49">
        <v>-1.3844492224671612</v>
      </c>
      <c r="C71" s="49">
        <v>0.28479871438916937</v>
      </c>
      <c r="D71" s="50">
        <v>1.1760294002775591</v>
      </c>
      <c r="E71" s="53"/>
      <c r="F71" s="53"/>
    </row>
    <row r="72" spans="1:6" ht="12.75" customHeight="1">
      <c r="A72" s="83">
        <v>44927</v>
      </c>
      <c r="B72" s="49">
        <v>-1.3903574291937748</v>
      </c>
      <c r="C72" s="49">
        <v>0.76112856499055381</v>
      </c>
      <c r="D72" s="50">
        <v>0.73014839150472466</v>
      </c>
      <c r="E72" s="53"/>
      <c r="F72" s="53"/>
    </row>
    <row r="73" spans="1:6" ht="12.75" customHeight="1">
      <c r="A73" s="83">
        <v>44958</v>
      </c>
      <c r="B73" s="249">
        <v>-1.4103359255708743</v>
      </c>
      <c r="C73" s="49">
        <v>1.2186230937003373</v>
      </c>
      <c r="D73" s="50">
        <v>0.74932606930140599</v>
      </c>
      <c r="E73" s="53"/>
      <c r="F73" s="53"/>
    </row>
    <row r="74" spans="1:6" ht="12.75" customHeight="1">
      <c r="A74" s="143"/>
      <c r="B74" s="143"/>
      <c r="C74" s="53"/>
      <c r="D74" s="53"/>
      <c r="E74" s="53"/>
      <c r="F74" s="53"/>
    </row>
    <row r="75" spans="1:6" ht="12.75" customHeight="1">
      <c r="A75" s="143"/>
      <c r="B75" s="143"/>
      <c r="C75" s="53"/>
      <c r="D75" s="53"/>
      <c r="E75" s="53"/>
      <c r="F75" s="53"/>
    </row>
    <row r="76" spans="1:6" ht="12.75" customHeight="1">
      <c r="A76" s="143"/>
      <c r="B76" s="250"/>
      <c r="C76" s="53"/>
      <c r="D76" s="53"/>
      <c r="E76" s="53"/>
      <c r="F76" s="53"/>
    </row>
    <row r="77" spans="1:6" ht="12.75" customHeight="1">
      <c r="A77" s="143"/>
      <c r="B77" s="143"/>
      <c r="C77" s="248"/>
      <c r="D77" s="53"/>
      <c r="E77" s="53"/>
      <c r="F77" s="53"/>
    </row>
    <row r="78" spans="1:6" ht="12.75" customHeight="1">
      <c r="A78" s="143"/>
      <c r="B78" s="143"/>
      <c r="C78" s="248"/>
      <c r="D78" s="53"/>
      <c r="E78" s="53"/>
      <c r="F78" s="53"/>
    </row>
    <row r="79" spans="1:6" ht="12.75" customHeight="1">
      <c r="A79" s="143"/>
      <c r="B79" s="143"/>
      <c r="C79" s="53"/>
      <c r="D79" s="53"/>
      <c r="E79" s="53"/>
      <c r="F79" s="53"/>
    </row>
    <row r="80" spans="1:6" ht="12.75" customHeight="1">
      <c r="A80" s="143"/>
      <c r="B80" s="143"/>
      <c r="C80" s="53"/>
      <c r="D80" s="53"/>
      <c r="E80" s="53"/>
      <c r="F80" s="53"/>
    </row>
    <row r="81" spans="1:6" ht="12.75" customHeight="1">
      <c r="A81" s="143"/>
      <c r="B81" s="143"/>
      <c r="C81" s="53"/>
      <c r="D81" s="53"/>
      <c r="E81" s="53"/>
      <c r="F81" s="53"/>
    </row>
    <row r="82" spans="1:6" ht="12.75" customHeight="1">
      <c r="A82" s="143"/>
      <c r="B82" s="143"/>
      <c r="C82" s="53"/>
      <c r="D82" s="53"/>
      <c r="E82" s="53"/>
      <c r="F82" s="53"/>
    </row>
    <row r="83" spans="1:6" ht="12.75" customHeight="1">
      <c r="A83" s="143"/>
      <c r="B83" s="143"/>
      <c r="C83" s="53"/>
      <c r="D83" s="53"/>
      <c r="E83" s="53"/>
      <c r="F83" s="53"/>
    </row>
    <row r="84" spans="1:6" ht="12.75" customHeight="1">
      <c r="A84" s="143"/>
      <c r="B84" s="143"/>
      <c r="C84" s="53"/>
      <c r="D84" s="53"/>
      <c r="E84" s="53"/>
      <c r="F84" s="53"/>
    </row>
    <row r="85" spans="1:6" ht="12.75" customHeight="1">
      <c r="A85" s="143"/>
      <c r="B85" s="143"/>
      <c r="C85" s="53"/>
      <c r="D85" s="53"/>
      <c r="E85" s="53"/>
      <c r="F85" s="53"/>
    </row>
    <row r="86" spans="1:6" ht="12.75" customHeight="1">
      <c r="A86" s="143"/>
      <c r="B86" s="143"/>
      <c r="C86" s="53"/>
      <c r="D86" s="53"/>
      <c r="E86" s="53"/>
      <c r="F86" s="53"/>
    </row>
    <row r="87" spans="1:6" ht="12.75" customHeight="1">
      <c r="A87" s="143"/>
      <c r="B87" s="143"/>
      <c r="C87" s="53"/>
      <c r="D87" s="53"/>
      <c r="E87" s="53"/>
      <c r="F87" s="53"/>
    </row>
    <row r="88" spans="1:6" ht="12.75" customHeight="1">
      <c r="A88" s="143"/>
      <c r="B88" s="143"/>
      <c r="C88" s="53"/>
      <c r="D88" s="53"/>
      <c r="E88" s="53"/>
      <c r="F88" s="53"/>
    </row>
    <row r="89" spans="1:6" ht="12.75" customHeight="1">
      <c r="A89" s="143"/>
      <c r="B89" s="143"/>
      <c r="C89" s="53"/>
      <c r="D89" s="53"/>
      <c r="E89" s="53"/>
      <c r="F89" s="53"/>
    </row>
    <row r="90" spans="1:6" ht="12.75" customHeight="1">
      <c r="A90" s="143"/>
      <c r="B90" s="143"/>
      <c r="C90" s="53"/>
      <c r="D90" s="53"/>
      <c r="E90" s="53"/>
      <c r="F90" s="53"/>
    </row>
    <row r="91" spans="1:6" ht="12.75" customHeight="1">
      <c r="A91" s="143"/>
      <c r="B91" s="143"/>
      <c r="C91" s="53"/>
      <c r="D91" s="53"/>
      <c r="E91" s="53"/>
      <c r="F91" s="53"/>
    </row>
    <row r="92" spans="1:6" ht="12.75" customHeight="1">
      <c r="A92" s="143"/>
      <c r="B92" s="143"/>
      <c r="C92" s="53"/>
      <c r="D92" s="53"/>
      <c r="E92" s="53"/>
      <c r="F92" s="53"/>
    </row>
    <row r="93" spans="1:6" ht="12.75" customHeight="1">
      <c r="A93" s="143"/>
      <c r="B93" s="143"/>
      <c r="C93" s="53"/>
      <c r="D93" s="53"/>
      <c r="E93" s="53"/>
      <c r="F93" s="53"/>
    </row>
    <row r="94" spans="1:6" ht="12.75" customHeight="1">
      <c r="A94" s="143"/>
      <c r="B94" s="143"/>
      <c r="C94" s="53"/>
      <c r="D94" s="53"/>
      <c r="E94" s="53"/>
      <c r="F94" s="53"/>
    </row>
    <row r="95" spans="1:6" ht="12.75" customHeight="1">
      <c r="A95" s="143"/>
      <c r="B95" s="143"/>
      <c r="C95" s="53"/>
      <c r="D95" s="53"/>
      <c r="E95" s="53"/>
      <c r="F95" s="53"/>
    </row>
    <row r="96" spans="1:6" ht="12.75" customHeight="1">
      <c r="A96" s="143"/>
      <c r="B96" s="143"/>
      <c r="C96" s="53"/>
      <c r="D96" s="53"/>
      <c r="E96" s="53"/>
      <c r="F96" s="53"/>
    </row>
    <row r="97" spans="1:6" ht="12.75" customHeight="1">
      <c r="A97" s="143"/>
      <c r="B97" s="143"/>
      <c r="C97" s="53"/>
      <c r="D97" s="53"/>
      <c r="E97" s="53"/>
      <c r="F97" s="53"/>
    </row>
    <row r="98" spans="1:6" ht="12.75" customHeight="1">
      <c r="A98" s="143"/>
      <c r="B98" s="143"/>
      <c r="C98" s="53"/>
      <c r="D98" s="53"/>
      <c r="E98" s="53"/>
      <c r="F98" s="53"/>
    </row>
    <row r="99" spans="1:6" ht="12.75" customHeight="1">
      <c r="A99" s="143"/>
      <c r="B99" s="143"/>
      <c r="C99" s="53"/>
      <c r="D99" s="53"/>
      <c r="E99" s="53"/>
      <c r="F99" s="53"/>
    </row>
    <row r="100" spans="1:6" ht="12.75" customHeight="1">
      <c r="A100" s="143"/>
      <c r="B100" s="143"/>
      <c r="C100" s="53"/>
      <c r="D100" s="53"/>
      <c r="E100" s="53"/>
      <c r="F100" s="53"/>
    </row>
    <row r="101" spans="1:6" ht="12.75" customHeight="1">
      <c r="A101" s="143"/>
      <c r="B101" s="143"/>
      <c r="C101" s="53"/>
      <c r="D101" s="53"/>
      <c r="E101" s="53"/>
      <c r="F101" s="53"/>
    </row>
    <row r="102" spans="1:6" ht="12.75" customHeight="1">
      <c r="A102" s="143"/>
      <c r="B102" s="143"/>
      <c r="C102" s="53"/>
      <c r="D102" s="53"/>
      <c r="E102" s="53"/>
      <c r="F102" s="53"/>
    </row>
    <row r="103" spans="1:6" ht="12.75" customHeight="1">
      <c r="A103" s="143"/>
      <c r="B103" s="143"/>
      <c r="C103" s="53"/>
      <c r="D103" s="53"/>
      <c r="E103" s="53"/>
      <c r="F103" s="53"/>
    </row>
    <row r="104" spans="1:6" ht="12.75" customHeight="1">
      <c r="A104" s="143"/>
      <c r="B104" s="143"/>
      <c r="C104" s="53"/>
      <c r="D104" s="53"/>
      <c r="E104" s="53"/>
      <c r="F104" s="53"/>
    </row>
    <row r="105" spans="1:6" ht="12.75" customHeight="1">
      <c r="A105" s="143"/>
      <c r="B105" s="143"/>
      <c r="C105" s="53"/>
      <c r="D105" s="53"/>
      <c r="E105" s="53"/>
      <c r="F105" s="53"/>
    </row>
    <row r="106" spans="1:6" ht="12.75" customHeight="1">
      <c r="A106" s="143"/>
      <c r="B106" s="143"/>
      <c r="C106" s="53"/>
      <c r="D106" s="53"/>
      <c r="E106" s="53"/>
      <c r="F106" s="53"/>
    </row>
    <row r="107" spans="1:6" ht="12.75" customHeight="1">
      <c r="A107" s="143"/>
      <c r="B107" s="143"/>
      <c r="C107" s="53"/>
      <c r="D107" s="53"/>
      <c r="E107" s="53"/>
      <c r="F107" s="53"/>
    </row>
    <row r="108" spans="1:6" ht="12.75" customHeight="1">
      <c r="A108" s="143"/>
      <c r="B108" s="143"/>
      <c r="C108" s="53"/>
      <c r="D108" s="53"/>
      <c r="E108" s="53"/>
      <c r="F108" s="53"/>
    </row>
    <row r="109" spans="1:6" ht="12.75" customHeight="1">
      <c r="A109" s="143"/>
      <c r="B109" s="143"/>
      <c r="C109" s="53"/>
      <c r="D109" s="53"/>
      <c r="E109" s="53"/>
      <c r="F109" s="53"/>
    </row>
    <row r="110" spans="1:6" ht="12.75" customHeight="1">
      <c r="A110" s="143"/>
      <c r="B110" s="143"/>
      <c r="C110" s="53"/>
      <c r="D110" s="53"/>
      <c r="E110" s="53"/>
      <c r="F110" s="53"/>
    </row>
    <row r="111" spans="1:6" ht="12.75" customHeight="1">
      <c r="A111" s="143"/>
      <c r="B111" s="143"/>
      <c r="C111" s="53"/>
      <c r="D111" s="53"/>
      <c r="E111" s="53"/>
      <c r="F111" s="53"/>
    </row>
    <row r="112" spans="1:6" ht="12.75" customHeight="1">
      <c r="A112" s="143"/>
      <c r="B112" s="143"/>
      <c r="C112" s="53"/>
      <c r="D112" s="53"/>
      <c r="E112" s="53"/>
      <c r="F112" s="53"/>
    </row>
    <row r="113" spans="1:6" ht="12.75" customHeight="1">
      <c r="A113" s="143"/>
      <c r="B113" s="143"/>
      <c r="C113" s="53"/>
      <c r="D113" s="53"/>
      <c r="E113" s="53"/>
      <c r="F113" s="53"/>
    </row>
    <row r="114" spans="1:6" ht="12.75" customHeight="1">
      <c r="A114" s="143"/>
      <c r="B114" s="143"/>
      <c r="C114" s="53"/>
      <c r="D114" s="53"/>
      <c r="E114" s="53"/>
      <c r="F114" s="53"/>
    </row>
    <row r="115" spans="1:6" ht="12.75" customHeight="1">
      <c r="A115" s="143"/>
      <c r="B115" s="143"/>
      <c r="C115" s="53"/>
      <c r="D115" s="53"/>
      <c r="E115" s="53"/>
      <c r="F115" s="53"/>
    </row>
    <row r="116" spans="1:6" ht="12.75" customHeight="1">
      <c r="A116" s="143"/>
      <c r="B116" s="143"/>
      <c r="C116" s="53"/>
      <c r="D116" s="53"/>
      <c r="E116" s="53"/>
      <c r="F116" s="53"/>
    </row>
    <row r="117" spans="1:6" ht="12.75" customHeight="1">
      <c r="A117" s="143"/>
      <c r="B117" s="143"/>
      <c r="C117" s="53"/>
      <c r="D117" s="53"/>
      <c r="E117" s="53"/>
      <c r="F117" s="53"/>
    </row>
    <row r="118" spans="1:6" ht="12.75" customHeight="1">
      <c r="A118" s="143"/>
      <c r="B118" s="143"/>
      <c r="C118" s="53"/>
      <c r="D118" s="53"/>
      <c r="E118" s="53"/>
      <c r="F118" s="53"/>
    </row>
    <row r="119" spans="1:6" ht="12.75" customHeight="1">
      <c r="A119" s="143"/>
      <c r="B119" s="143"/>
      <c r="C119" s="53"/>
      <c r="D119" s="53"/>
      <c r="E119" s="53"/>
      <c r="F119" s="53"/>
    </row>
    <row r="120" spans="1:6" ht="12.75" customHeight="1">
      <c r="A120" s="143"/>
      <c r="B120" s="143"/>
      <c r="C120" s="53"/>
      <c r="D120" s="53"/>
      <c r="E120" s="53"/>
      <c r="F120" s="53"/>
    </row>
    <row r="121" spans="1:6" ht="12.75" customHeight="1">
      <c r="A121" s="143"/>
      <c r="B121" s="143"/>
      <c r="C121" s="53"/>
      <c r="D121" s="53"/>
      <c r="E121" s="53"/>
      <c r="F121" s="53"/>
    </row>
    <row r="122" spans="1:6" ht="12.75" customHeight="1">
      <c r="A122" s="143"/>
      <c r="B122" s="143"/>
      <c r="C122" s="53"/>
      <c r="D122" s="53"/>
      <c r="E122" s="53"/>
      <c r="F122" s="53"/>
    </row>
    <row r="123" spans="1:6" ht="12.75" customHeight="1">
      <c r="A123" s="143"/>
      <c r="B123" s="143"/>
      <c r="C123" s="53"/>
      <c r="D123" s="53"/>
      <c r="E123" s="53"/>
      <c r="F123" s="53"/>
    </row>
    <row r="124" spans="1:6" ht="12.75" customHeight="1">
      <c r="A124" s="143"/>
      <c r="B124" s="143"/>
      <c r="C124" s="53"/>
      <c r="D124" s="53"/>
      <c r="E124" s="53"/>
      <c r="F124" s="53"/>
    </row>
    <row r="125" spans="1:6" ht="12.75" customHeight="1">
      <c r="A125" s="143"/>
      <c r="B125" s="143"/>
      <c r="C125" s="53"/>
      <c r="D125" s="53"/>
      <c r="E125" s="53"/>
      <c r="F125" s="53"/>
    </row>
    <row r="126" spans="1:6" ht="12.75" customHeight="1">
      <c r="A126" s="143"/>
      <c r="B126" s="143"/>
      <c r="C126" s="53"/>
      <c r="D126" s="53"/>
      <c r="E126" s="53"/>
      <c r="F126" s="53"/>
    </row>
    <row r="127" spans="1:6" ht="12.75" customHeight="1">
      <c r="A127" s="143"/>
      <c r="B127" s="143"/>
      <c r="C127" s="53"/>
      <c r="D127" s="53"/>
      <c r="E127" s="53"/>
      <c r="F127" s="53"/>
    </row>
    <row r="128" spans="1:6" ht="12.75" customHeight="1">
      <c r="A128" s="143"/>
      <c r="B128" s="143"/>
      <c r="C128" s="53"/>
      <c r="D128" s="53"/>
      <c r="E128" s="53"/>
      <c r="F128" s="53"/>
    </row>
    <row r="129" spans="1:6" ht="12.75" customHeight="1">
      <c r="A129" s="143"/>
      <c r="B129" s="143"/>
      <c r="C129" s="53"/>
      <c r="D129" s="53"/>
      <c r="E129" s="53"/>
      <c r="F129" s="53"/>
    </row>
    <row r="130" spans="1:6" ht="12.75" customHeight="1">
      <c r="A130" s="143"/>
      <c r="B130" s="143"/>
      <c r="C130" s="53"/>
      <c r="D130" s="53"/>
      <c r="E130" s="53"/>
      <c r="F130" s="53"/>
    </row>
    <row r="131" spans="1:6" ht="12.75" customHeight="1">
      <c r="A131" s="143"/>
      <c r="B131" s="143"/>
      <c r="C131" s="53"/>
      <c r="D131" s="53"/>
      <c r="E131" s="53"/>
      <c r="F131" s="53"/>
    </row>
    <row r="132" spans="1:6" ht="12.75" customHeight="1">
      <c r="A132" s="143"/>
      <c r="B132" s="143"/>
      <c r="C132" s="53"/>
      <c r="D132" s="53"/>
      <c r="E132" s="53"/>
      <c r="F132" s="53"/>
    </row>
    <row r="133" spans="1:6">
      <c r="A133" s="143"/>
      <c r="B133" s="143"/>
      <c r="C133" s="53"/>
      <c r="D133" s="53"/>
      <c r="E133" s="53"/>
      <c r="F133" s="53"/>
    </row>
    <row r="134" spans="1:6">
      <c r="A134" s="143"/>
      <c r="B134" s="143"/>
      <c r="C134" s="53"/>
      <c r="D134" s="53"/>
      <c r="E134" s="53"/>
      <c r="F134" s="53"/>
    </row>
    <row r="135" spans="1:6">
      <c r="A135" s="143"/>
      <c r="B135" s="143"/>
      <c r="C135" s="53"/>
      <c r="D135" s="53"/>
      <c r="E135" s="53"/>
      <c r="F135" s="53"/>
    </row>
    <row r="136" spans="1:6">
      <c r="A136" s="143"/>
      <c r="B136" s="143"/>
      <c r="C136" s="53"/>
      <c r="D136" s="53"/>
      <c r="E136" s="53"/>
      <c r="F136" s="53"/>
    </row>
    <row r="137" spans="1:6">
      <c r="A137" s="143"/>
      <c r="B137" s="143"/>
      <c r="C137" s="53"/>
      <c r="D137" s="53"/>
      <c r="E137" s="53"/>
      <c r="F137" s="53"/>
    </row>
    <row r="138" spans="1:6">
      <c r="A138" s="143"/>
      <c r="B138" s="143"/>
      <c r="C138" s="53"/>
      <c r="D138" s="53"/>
      <c r="E138" s="53"/>
      <c r="F138" s="53"/>
    </row>
    <row r="139" spans="1:6">
      <c r="A139" s="143"/>
      <c r="B139" s="143"/>
      <c r="C139" s="53"/>
      <c r="D139" s="53"/>
      <c r="E139" s="53"/>
      <c r="F139" s="53"/>
    </row>
    <row r="140" spans="1:6">
      <c r="A140" s="143"/>
      <c r="B140" s="143"/>
      <c r="C140" s="53"/>
      <c r="D140" s="53"/>
      <c r="E140" s="53"/>
      <c r="F140" s="53"/>
    </row>
    <row r="141" spans="1:6">
      <c r="A141" s="143"/>
      <c r="B141" s="143"/>
      <c r="C141" s="53"/>
      <c r="D141" s="53"/>
      <c r="E141" s="53"/>
      <c r="F141" s="53"/>
    </row>
    <row r="142" spans="1:6">
      <c r="A142" s="143"/>
      <c r="B142" s="143"/>
      <c r="C142" s="53"/>
      <c r="D142" s="53"/>
      <c r="E142" s="53"/>
      <c r="F142" s="53"/>
    </row>
    <row r="143" spans="1:6">
      <c r="A143" s="143"/>
      <c r="B143" s="143"/>
      <c r="C143" s="53"/>
      <c r="D143" s="53"/>
      <c r="E143" s="53"/>
      <c r="F143" s="53"/>
    </row>
    <row r="144" spans="1:6">
      <c r="A144" s="143"/>
      <c r="B144" s="143"/>
      <c r="C144" s="53"/>
      <c r="D144" s="53"/>
      <c r="E144" s="53"/>
      <c r="F144" s="53"/>
    </row>
    <row r="145" spans="1:6">
      <c r="A145" s="143"/>
      <c r="B145" s="143"/>
      <c r="C145" s="53"/>
      <c r="D145" s="53"/>
      <c r="E145" s="53"/>
      <c r="F145" s="53"/>
    </row>
    <row r="146" spans="1:6">
      <c r="A146" s="143"/>
      <c r="B146" s="143"/>
      <c r="C146" s="53"/>
      <c r="D146" s="53"/>
      <c r="E146" s="53"/>
      <c r="F146" s="53"/>
    </row>
    <row r="147" spans="1:6">
      <c r="A147" s="143"/>
      <c r="B147" s="143"/>
      <c r="C147" s="53"/>
      <c r="D147" s="53"/>
      <c r="E147" s="53"/>
      <c r="F147" s="53"/>
    </row>
    <row r="148" spans="1:6">
      <c r="A148" s="143"/>
      <c r="B148" s="143"/>
      <c r="C148" s="53"/>
      <c r="D148" s="53"/>
      <c r="E148" s="53"/>
      <c r="F148" s="53"/>
    </row>
    <row r="149" spans="1:6">
      <c r="A149" s="143"/>
      <c r="B149" s="143"/>
      <c r="C149" s="53"/>
      <c r="D149" s="53"/>
      <c r="E149" s="53"/>
      <c r="F149" s="53"/>
    </row>
    <row r="150" spans="1:6">
      <c r="A150" s="143"/>
      <c r="B150" s="143"/>
      <c r="C150" s="53"/>
      <c r="D150" s="53"/>
      <c r="E150" s="53"/>
      <c r="F150" s="53"/>
    </row>
    <row r="151" spans="1:6">
      <c r="A151" s="143"/>
      <c r="B151" s="143"/>
      <c r="C151" s="53"/>
      <c r="D151" s="53"/>
      <c r="E151" s="53"/>
      <c r="F151" s="53"/>
    </row>
    <row r="152" spans="1:6">
      <c r="A152" s="143"/>
      <c r="B152" s="143"/>
      <c r="C152" s="53"/>
      <c r="D152" s="53"/>
      <c r="E152" s="53"/>
      <c r="F152" s="53"/>
    </row>
    <row r="153" spans="1:6">
      <c r="A153" s="143"/>
      <c r="B153" s="143"/>
      <c r="C153" s="53"/>
      <c r="D153" s="53"/>
      <c r="E153" s="53"/>
      <c r="F153" s="53"/>
    </row>
    <row r="154" spans="1:6">
      <c r="A154" s="143"/>
      <c r="B154" s="143"/>
      <c r="C154" s="53"/>
      <c r="D154" s="53"/>
      <c r="E154" s="53"/>
      <c r="F154" s="53"/>
    </row>
    <row r="155" spans="1:6">
      <c r="A155" s="143"/>
      <c r="B155" s="143"/>
      <c r="C155" s="53"/>
      <c r="D155" s="53"/>
      <c r="E155" s="53"/>
      <c r="F155" s="53"/>
    </row>
    <row r="156" spans="1:6">
      <c r="A156" s="143"/>
      <c r="B156" s="143"/>
      <c r="C156" s="53"/>
      <c r="D156" s="53"/>
      <c r="E156" s="53"/>
      <c r="F156" s="53"/>
    </row>
    <row r="157" spans="1:6">
      <c r="A157" s="143"/>
      <c r="B157" s="143"/>
      <c r="C157" s="53"/>
      <c r="D157" s="53"/>
      <c r="E157" s="53"/>
      <c r="F157" s="53"/>
    </row>
    <row r="158" spans="1:6">
      <c r="A158" s="143"/>
      <c r="B158" s="143"/>
      <c r="C158" s="53"/>
      <c r="D158" s="53"/>
      <c r="E158" s="53"/>
      <c r="F158" s="53"/>
    </row>
    <row r="159" spans="1:6">
      <c r="A159" s="143"/>
      <c r="B159" s="143"/>
      <c r="C159" s="53"/>
      <c r="D159" s="53"/>
      <c r="E159" s="53"/>
      <c r="F159" s="53"/>
    </row>
    <row r="160" spans="1:6">
      <c r="A160" s="143"/>
      <c r="B160" s="143"/>
      <c r="C160" s="53"/>
      <c r="D160" s="53"/>
      <c r="E160" s="53"/>
      <c r="F160" s="53"/>
    </row>
    <row r="161" spans="1:6">
      <c r="A161" s="143"/>
      <c r="B161" s="143"/>
      <c r="C161" s="53"/>
      <c r="D161" s="53"/>
      <c r="E161" s="53"/>
      <c r="F161" s="53"/>
    </row>
    <row r="162" spans="1:6">
      <c r="A162" s="143"/>
      <c r="B162" s="143"/>
      <c r="C162" s="53"/>
      <c r="D162" s="53"/>
      <c r="E162" s="53"/>
      <c r="F162" s="53"/>
    </row>
    <row r="163" spans="1:6">
      <c r="A163" s="143"/>
      <c r="B163" s="143"/>
      <c r="C163" s="53"/>
      <c r="D163" s="53"/>
      <c r="E163" s="53"/>
      <c r="F163" s="53"/>
    </row>
    <row r="164" spans="1:6">
      <c r="A164" s="143"/>
      <c r="B164" s="143"/>
      <c r="C164" s="53"/>
      <c r="D164" s="53"/>
      <c r="E164" s="53"/>
      <c r="F164" s="53"/>
    </row>
    <row r="165" spans="1:6">
      <c r="A165" s="143"/>
      <c r="B165" s="143"/>
      <c r="C165" s="53"/>
      <c r="D165" s="53"/>
      <c r="E165" s="53"/>
      <c r="F165" s="53"/>
    </row>
    <row r="166" spans="1:6">
      <c r="A166" s="143"/>
      <c r="B166" s="143"/>
      <c r="C166" s="53"/>
      <c r="D166" s="53"/>
      <c r="E166" s="53"/>
      <c r="F166" s="53"/>
    </row>
    <row r="167" spans="1:6">
      <c r="A167" s="143"/>
      <c r="B167" s="143"/>
      <c r="C167" s="53"/>
      <c r="D167" s="53"/>
      <c r="E167" s="53"/>
      <c r="F167" s="53"/>
    </row>
    <row r="168" spans="1:6">
      <c r="A168" s="143"/>
      <c r="B168" s="143"/>
      <c r="C168" s="53"/>
      <c r="D168" s="53"/>
      <c r="E168" s="53"/>
      <c r="F168" s="53"/>
    </row>
    <row r="169" spans="1:6" ht="15">
      <c r="A169" s="143"/>
      <c r="B169" s="143"/>
      <c r="C169" s="53"/>
      <c r="D169" s="53"/>
      <c r="E169" s="144"/>
      <c r="F169" s="53"/>
    </row>
    <row r="170" spans="1:6" ht="15">
      <c r="A170" s="143"/>
      <c r="B170" s="143"/>
      <c r="C170" s="53"/>
      <c r="D170" s="53"/>
      <c r="E170" s="144"/>
      <c r="F170" s="53"/>
    </row>
    <row r="171" spans="1:6" ht="15">
      <c r="A171" s="143"/>
      <c r="B171" s="143"/>
      <c r="C171" s="53"/>
      <c r="D171" s="53"/>
      <c r="E171" s="144"/>
      <c r="F171" s="53"/>
    </row>
    <row r="172" spans="1:6" ht="15">
      <c r="A172" s="143"/>
      <c r="B172" s="143"/>
      <c r="C172" s="53"/>
      <c r="D172" s="53"/>
      <c r="E172" s="144"/>
      <c r="F172" s="53"/>
    </row>
    <row r="173" spans="1:6" ht="15">
      <c r="A173" s="143"/>
      <c r="B173" s="143"/>
      <c r="C173" s="53"/>
      <c r="D173" s="53"/>
      <c r="E173" s="144"/>
      <c r="F173" s="53"/>
    </row>
    <row r="174" spans="1:6" ht="15">
      <c r="A174" s="143"/>
      <c r="B174" s="143"/>
      <c r="C174" s="53"/>
      <c r="D174" s="53"/>
      <c r="E174" s="144"/>
      <c r="F174" s="53"/>
    </row>
    <row r="175" spans="1:6" ht="15">
      <c r="A175" s="143"/>
      <c r="B175" s="143"/>
      <c r="C175" s="53"/>
      <c r="D175" s="53"/>
      <c r="E175" s="144"/>
      <c r="F175" s="53"/>
    </row>
    <row r="176" spans="1:6" ht="15">
      <c r="A176" s="143"/>
      <c r="B176" s="143"/>
      <c r="C176" s="53"/>
      <c r="D176" s="53"/>
      <c r="E176" s="144"/>
      <c r="F176" s="53"/>
    </row>
    <row r="177" spans="1:6" ht="15">
      <c r="A177" s="143"/>
      <c r="B177" s="143"/>
      <c r="C177" s="53"/>
      <c r="D177" s="53"/>
      <c r="E177" s="144"/>
      <c r="F177" s="53"/>
    </row>
    <row r="178" spans="1:6" ht="15">
      <c r="A178" s="143"/>
      <c r="B178" s="143"/>
      <c r="C178" s="53"/>
      <c r="D178" s="53"/>
      <c r="E178" s="144"/>
      <c r="F178" s="53"/>
    </row>
    <row r="179" spans="1:6" ht="15">
      <c r="A179" s="143"/>
      <c r="B179" s="143"/>
      <c r="C179" s="53"/>
      <c r="D179" s="53"/>
      <c r="E179" s="144"/>
      <c r="F179" s="53"/>
    </row>
    <row r="180" spans="1:6" ht="15">
      <c r="A180" s="143"/>
      <c r="B180" s="143"/>
      <c r="C180" s="53"/>
      <c r="D180" s="53"/>
      <c r="E180" s="144"/>
      <c r="F180" s="53"/>
    </row>
    <row r="181" spans="1:6" ht="15">
      <c r="A181" s="143"/>
      <c r="B181" s="143"/>
      <c r="C181" s="53"/>
      <c r="D181" s="53"/>
      <c r="E181" s="144"/>
      <c r="F181" s="53"/>
    </row>
    <row r="182" spans="1:6" ht="15">
      <c r="A182" s="143"/>
      <c r="B182" s="143"/>
      <c r="C182" s="53"/>
      <c r="D182" s="53"/>
      <c r="E182" s="144"/>
      <c r="F182" s="53"/>
    </row>
    <row r="183" spans="1:6" ht="15">
      <c r="A183" s="143"/>
      <c r="B183" s="143"/>
      <c r="C183" s="53"/>
      <c r="D183" s="53"/>
      <c r="E183" s="144"/>
      <c r="F183" s="53"/>
    </row>
    <row r="184" spans="1:6" ht="15">
      <c r="A184" s="143"/>
      <c r="B184" s="143"/>
      <c r="C184" s="53"/>
      <c r="D184" s="53"/>
      <c r="E184" s="144"/>
      <c r="F184" s="53"/>
    </row>
    <row r="185" spans="1:6" ht="15">
      <c r="A185" s="143"/>
      <c r="B185" s="143"/>
      <c r="C185" s="53"/>
      <c r="D185" s="53"/>
      <c r="E185" s="144"/>
      <c r="F185" s="53"/>
    </row>
    <row r="186" spans="1:6" ht="15">
      <c r="A186" s="143"/>
      <c r="B186" s="143"/>
      <c r="C186" s="53"/>
      <c r="D186" s="53"/>
      <c r="E186" s="144"/>
      <c r="F186" s="53"/>
    </row>
    <row r="187" spans="1:6" ht="15">
      <c r="A187" s="143"/>
      <c r="B187" s="143"/>
      <c r="C187" s="53"/>
      <c r="D187" s="53"/>
      <c r="E187" s="144"/>
      <c r="F187" s="53"/>
    </row>
    <row r="188" spans="1:6" ht="15">
      <c r="A188" s="143"/>
      <c r="B188" s="143"/>
      <c r="C188" s="53"/>
      <c r="D188" s="53"/>
      <c r="E188" s="144"/>
      <c r="F188" s="53"/>
    </row>
    <row r="189" spans="1:6" ht="15">
      <c r="A189" s="143"/>
      <c r="B189" s="143"/>
      <c r="C189" s="53"/>
      <c r="D189" s="53"/>
      <c r="E189" s="144"/>
      <c r="F189" s="53"/>
    </row>
    <row r="190" spans="1:6" ht="15">
      <c r="A190" s="143"/>
      <c r="B190" s="143"/>
      <c r="C190" s="53"/>
      <c r="D190" s="53"/>
      <c r="E190" s="144"/>
      <c r="F190" s="53"/>
    </row>
    <row r="191" spans="1:6" ht="15">
      <c r="A191" s="143"/>
      <c r="B191" s="143"/>
      <c r="C191" s="53"/>
      <c r="D191" s="53"/>
      <c r="E191" s="144"/>
      <c r="F191" s="53"/>
    </row>
    <row r="192" spans="1:6" ht="15">
      <c r="A192" s="143"/>
      <c r="B192" s="143"/>
      <c r="C192" s="53"/>
      <c r="D192" s="53"/>
      <c r="E192" s="144"/>
      <c r="F192" s="53"/>
    </row>
    <row r="193" spans="1:6" ht="15">
      <c r="A193" s="143"/>
      <c r="B193" s="143"/>
      <c r="C193" s="53"/>
      <c r="D193" s="53"/>
      <c r="E193" s="144"/>
      <c r="F193" s="53"/>
    </row>
    <row r="194" spans="1:6" ht="15">
      <c r="A194" s="143"/>
      <c r="B194" s="143"/>
      <c r="C194" s="53"/>
      <c r="D194" s="53"/>
      <c r="E194" s="144"/>
      <c r="F194" s="53"/>
    </row>
    <row r="195" spans="1:6" ht="15">
      <c r="A195" s="143"/>
      <c r="B195" s="143"/>
      <c r="C195" s="53"/>
      <c r="D195" s="53"/>
      <c r="E195" s="144"/>
      <c r="F195" s="53"/>
    </row>
    <row r="196" spans="1:6" ht="15">
      <c r="A196" s="143"/>
      <c r="B196" s="143"/>
      <c r="C196" s="53"/>
      <c r="D196" s="53"/>
      <c r="E196" s="144"/>
      <c r="F196" s="53"/>
    </row>
    <row r="197" spans="1:6" ht="15">
      <c r="A197" s="143"/>
      <c r="B197" s="143"/>
      <c r="C197" s="53"/>
      <c r="D197" s="53"/>
      <c r="E197" s="144"/>
      <c r="F197" s="53"/>
    </row>
    <row r="198" spans="1:6" ht="15">
      <c r="A198" s="143"/>
      <c r="B198" s="143"/>
      <c r="C198" s="53"/>
      <c r="D198" s="53"/>
      <c r="E198" s="144"/>
      <c r="F198" s="53"/>
    </row>
    <row r="199" spans="1:6" ht="15">
      <c r="A199" s="143"/>
      <c r="B199" s="143"/>
      <c r="C199" s="53"/>
      <c r="D199" s="53"/>
      <c r="E199" s="144"/>
      <c r="F199" s="53"/>
    </row>
    <row r="200" spans="1:6" ht="15">
      <c r="A200" s="143"/>
      <c r="B200" s="143"/>
      <c r="C200" s="53"/>
      <c r="D200" s="53"/>
      <c r="E200" s="144"/>
      <c r="F200" s="53"/>
    </row>
    <row r="201" spans="1:6" ht="15">
      <c r="A201" s="143"/>
      <c r="B201" s="143"/>
      <c r="C201" s="53"/>
      <c r="D201" s="53"/>
      <c r="E201" s="144"/>
      <c r="F201" s="53"/>
    </row>
    <row r="202" spans="1:6" ht="15">
      <c r="A202" s="143"/>
      <c r="B202" s="143"/>
      <c r="C202" s="53"/>
      <c r="D202" s="53"/>
      <c r="E202" s="144"/>
      <c r="F202" s="53"/>
    </row>
    <row r="203" spans="1:6" ht="15">
      <c r="A203" s="143"/>
      <c r="B203" s="143"/>
      <c r="C203" s="53"/>
      <c r="D203" s="53"/>
      <c r="E203" s="144"/>
      <c r="F203" s="53"/>
    </row>
    <row r="204" spans="1:6" ht="15">
      <c r="A204" s="143"/>
      <c r="B204" s="143"/>
      <c r="C204" s="53"/>
      <c r="D204" s="53"/>
      <c r="E204" s="144"/>
      <c r="F204" s="53"/>
    </row>
    <row r="205" spans="1:6" ht="15">
      <c r="A205" s="143"/>
      <c r="B205" s="143"/>
      <c r="C205" s="53"/>
      <c r="D205" s="53"/>
      <c r="E205" s="144"/>
      <c r="F205" s="53"/>
    </row>
    <row r="206" spans="1:6" ht="15">
      <c r="A206" s="143"/>
      <c r="B206" s="143"/>
      <c r="C206" s="53"/>
      <c r="D206" s="53"/>
      <c r="E206" s="144"/>
      <c r="F206" s="53"/>
    </row>
    <row r="207" spans="1:6" ht="15">
      <c r="A207" s="143"/>
      <c r="B207" s="143"/>
      <c r="C207" s="53"/>
      <c r="D207" s="53"/>
      <c r="E207" s="144"/>
      <c r="F207" s="53"/>
    </row>
    <row r="208" spans="1:6" ht="15">
      <c r="A208" s="143"/>
      <c r="B208" s="143"/>
      <c r="C208" s="53"/>
      <c r="D208" s="53"/>
      <c r="E208" s="144"/>
      <c r="F208" s="53"/>
    </row>
    <row r="209" spans="1:6" ht="15">
      <c r="A209" s="143"/>
      <c r="B209" s="143"/>
      <c r="C209" s="53"/>
      <c r="D209" s="53"/>
      <c r="E209" s="144"/>
      <c r="F209" s="53"/>
    </row>
    <row r="210" spans="1:6" ht="15">
      <c r="A210" s="143"/>
      <c r="B210" s="143"/>
      <c r="C210" s="53"/>
      <c r="D210" s="53"/>
      <c r="E210" s="144"/>
      <c r="F210" s="53"/>
    </row>
    <row r="211" spans="1:6" ht="15">
      <c r="A211" s="143"/>
      <c r="B211" s="143"/>
      <c r="C211" s="53"/>
      <c r="D211" s="53"/>
      <c r="E211" s="144"/>
      <c r="F211" s="53"/>
    </row>
    <row r="212" spans="1:6" ht="15">
      <c r="A212" s="143"/>
      <c r="B212" s="143"/>
      <c r="C212" s="53"/>
      <c r="D212" s="53"/>
      <c r="E212" s="144"/>
      <c r="F212" s="53"/>
    </row>
    <row r="213" spans="1:6" ht="15">
      <c r="A213" s="143"/>
      <c r="B213" s="143"/>
      <c r="C213" s="53"/>
      <c r="D213" s="53"/>
      <c r="E213" s="144"/>
      <c r="F213" s="53"/>
    </row>
    <row r="214" spans="1:6" ht="15">
      <c r="A214" s="143"/>
      <c r="B214" s="143"/>
      <c r="C214" s="53"/>
      <c r="D214" s="53"/>
      <c r="E214" s="144"/>
      <c r="F214" s="53"/>
    </row>
    <row r="215" spans="1:6" ht="15">
      <c r="A215" s="143"/>
      <c r="B215" s="143"/>
      <c r="C215" s="53"/>
      <c r="D215" s="53"/>
      <c r="E215" s="144"/>
      <c r="F215" s="53"/>
    </row>
    <row r="216" spans="1:6" ht="15">
      <c r="A216" s="143"/>
      <c r="B216" s="143"/>
      <c r="C216" s="53"/>
      <c r="D216" s="53"/>
      <c r="E216" s="144"/>
      <c r="F216" s="53"/>
    </row>
    <row r="217" spans="1:6" ht="15">
      <c r="A217" s="143"/>
      <c r="B217" s="143"/>
      <c r="C217" s="53"/>
      <c r="D217" s="53"/>
      <c r="E217" s="144"/>
      <c r="F217" s="53"/>
    </row>
    <row r="218" spans="1:6" ht="15">
      <c r="A218" s="143"/>
      <c r="B218" s="143"/>
      <c r="C218" s="53"/>
      <c r="D218" s="53"/>
      <c r="E218" s="144"/>
      <c r="F218" s="53"/>
    </row>
    <row r="219" spans="1:6" ht="15">
      <c r="A219" s="143"/>
      <c r="B219" s="143"/>
      <c r="C219" s="53"/>
      <c r="D219" s="53"/>
      <c r="E219" s="144"/>
      <c r="F219" s="53"/>
    </row>
    <row r="220" spans="1:6" ht="15">
      <c r="A220" s="143"/>
      <c r="B220" s="143"/>
      <c r="C220" s="53"/>
      <c r="D220" s="53"/>
      <c r="E220" s="144"/>
      <c r="F220" s="53"/>
    </row>
    <row r="221" spans="1:6" ht="15">
      <c r="A221" s="143"/>
      <c r="B221" s="143"/>
      <c r="C221" s="53"/>
      <c r="D221" s="53"/>
      <c r="E221" s="144"/>
      <c r="F221" s="53"/>
    </row>
    <row r="222" spans="1:6" ht="15">
      <c r="A222" s="143"/>
      <c r="B222" s="143"/>
      <c r="C222" s="53"/>
      <c r="D222" s="53"/>
      <c r="E222" s="144"/>
      <c r="F222" s="53"/>
    </row>
    <row r="223" spans="1:6" ht="15">
      <c r="A223" s="143"/>
      <c r="B223" s="143"/>
      <c r="C223" s="53"/>
      <c r="D223" s="53"/>
      <c r="E223" s="144"/>
      <c r="F223" s="53"/>
    </row>
    <row r="224" spans="1:6" ht="15">
      <c r="A224" s="143"/>
      <c r="B224" s="143"/>
      <c r="C224" s="53"/>
      <c r="D224" s="53"/>
      <c r="E224" s="144"/>
      <c r="F224" s="53"/>
    </row>
    <row r="225" spans="1:6" ht="15">
      <c r="A225" s="143"/>
      <c r="B225" s="143"/>
      <c r="C225" s="53"/>
      <c r="D225" s="53"/>
      <c r="E225" s="144"/>
      <c r="F225" s="53"/>
    </row>
    <row r="226" spans="1:6" ht="15">
      <c r="A226" s="143"/>
      <c r="B226" s="143"/>
      <c r="C226" s="53"/>
      <c r="D226" s="53"/>
      <c r="E226" s="144"/>
      <c r="F226" s="53"/>
    </row>
    <row r="227" spans="1:6" ht="15">
      <c r="A227" s="143"/>
      <c r="B227" s="143"/>
      <c r="C227" s="53"/>
      <c r="D227" s="53"/>
      <c r="E227" s="144"/>
      <c r="F227" s="53"/>
    </row>
    <row r="228" spans="1:6" ht="15">
      <c r="A228" s="143"/>
      <c r="B228" s="143"/>
      <c r="C228" s="53"/>
      <c r="D228" s="53"/>
      <c r="E228" s="144"/>
      <c r="F228" s="53"/>
    </row>
    <row r="229" spans="1:6" ht="15">
      <c r="A229" s="143"/>
      <c r="B229" s="143"/>
      <c r="C229" s="53"/>
      <c r="D229" s="53"/>
      <c r="E229" s="144"/>
      <c r="F229" s="53"/>
    </row>
    <row r="230" spans="1:6" ht="15">
      <c r="A230" s="143"/>
      <c r="B230" s="143"/>
      <c r="C230" s="53"/>
      <c r="D230" s="53"/>
      <c r="E230" s="144"/>
      <c r="F230" s="53"/>
    </row>
    <row r="231" spans="1:6" ht="15">
      <c r="A231" s="143"/>
      <c r="B231" s="143"/>
      <c r="C231" s="53"/>
      <c r="D231" s="53"/>
      <c r="E231" s="144"/>
      <c r="F231" s="53"/>
    </row>
    <row r="232" spans="1:6" ht="15">
      <c r="A232" s="143"/>
      <c r="B232" s="143"/>
      <c r="C232" s="53"/>
      <c r="D232" s="53"/>
      <c r="E232" s="144"/>
      <c r="F232" s="53"/>
    </row>
    <row r="233" spans="1:6" ht="15">
      <c r="A233" s="143"/>
      <c r="B233" s="143"/>
      <c r="C233" s="53"/>
      <c r="D233" s="53"/>
      <c r="E233" s="144"/>
      <c r="F233" s="53"/>
    </row>
    <row r="234" spans="1:6" ht="15">
      <c r="A234" s="143"/>
      <c r="B234" s="143"/>
      <c r="C234" s="53"/>
      <c r="D234" s="53"/>
      <c r="E234" s="144"/>
      <c r="F234" s="53"/>
    </row>
    <row r="235" spans="1:6" ht="15">
      <c r="A235" s="143"/>
      <c r="B235" s="143"/>
      <c r="C235" s="53"/>
      <c r="D235" s="53"/>
      <c r="E235" s="144"/>
      <c r="F235" s="53"/>
    </row>
    <row r="236" spans="1:6" ht="15">
      <c r="A236" s="143"/>
      <c r="B236" s="143"/>
      <c r="C236" s="53"/>
      <c r="D236" s="53"/>
      <c r="E236" s="144"/>
      <c r="F236" s="53"/>
    </row>
    <row r="237" spans="1:6" ht="15">
      <c r="A237" s="143"/>
      <c r="B237" s="143"/>
      <c r="C237" s="53"/>
      <c r="D237" s="53"/>
      <c r="E237" s="144"/>
      <c r="F237" s="53"/>
    </row>
    <row r="238" spans="1:6" ht="15">
      <c r="A238" s="143"/>
      <c r="B238" s="143"/>
      <c r="C238" s="53"/>
      <c r="D238" s="53"/>
      <c r="E238" s="144"/>
      <c r="F238" s="53"/>
    </row>
    <row r="239" spans="1:6" ht="15">
      <c r="A239" s="143"/>
      <c r="B239" s="143"/>
      <c r="C239" s="53"/>
      <c r="D239" s="53"/>
      <c r="E239" s="144"/>
      <c r="F239" s="53"/>
    </row>
    <row r="240" spans="1:6" ht="15">
      <c r="A240" s="143"/>
      <c r="B240" s="143"/>
      <c r="C240" s="53"/>
      <c r="D240" s="53"/>
      <c r="E240" s="144"/>
      <c r="F240" s="53"/>
    </row>
    <row r="241" spans="1:6" ht="15">
      <c r="A241" s="143"/>
      <c r="B241" s="143"/>
      <c r="C241" s="53"/>
      <c r="D241" s="53"/>
      <c r="E241" s="144"/>
      <c r="F241" s="53"/>
    </row>
    <row r="242" spans="1:6" ht="15">
      <c r="A242" s="143"/>
      <c r="B242" s="143"/>
      <c r="C242" s="53"/>
      <c r="D242" s="53"/>
      <c r="E242" s="144"/>
      <c r="F242" s="53"/>
    </row>
    <row r="243" spans="1:6" ht="15">
      <c r="A243" s="143"/>
      <c r="B243" s="143"/>
      <c r="C243" s="53"/>
      <c r="D243" s="53"/>
      <c r="E243" s="144"/>
      <c r="F243" s="53"/>
    </row>
    <row r="244" spans="1:6" ht="15">
      <c r="A244" s="143"/>
      <c r="B244" s="143"/>
      <c r="C244" s="53"/>
      <c r="D244" s="53"/>
      <c r="E244" s="144"/>
      <c r="F244" s="53"/>
    </row>
    <row r="245" spans="1:6" ht="15">
      <c r="A245" s="143"/>
      <c r="B245" s="143"/>
      <c r="C245" s="53"/>
      <c r="D245" s="53"/>
      <c r="E245" s="144"/>
      <c r="F245" s="53"/>
    </row>
    <row r="246" spans="1:6" ht="15">
      <c r="A246" s="143"/>
      <c r="B246" s="143"/>
      <c r="C246" s="53"/>
      <c r="D246" s="53"/>
      <c r="E246" s="144"/>
      <c r="F246" s="53"/>
    </row>
    <row r="247" spans="1:6" ht="15">
      <c r="A247" s="143"/>
      <c r="B247" s="143"/>
      <c r="C247" s="53"/>
      <c r="D247" s="53"/>
      <c r="E247" s="144"/>
      <c r="F247" s="53"/>
    </row>
    <row r="248" spans="1:6" ht="15">
      <c r="A248" s="143"/>
      <c r="B248" s="143"/>
      <c r="C248" s="53"/>
      <c r="D248" s="53"/>
      <c r="E248" s="144"/>
      <c r="F248" s="53"/>
    </row>
    <row r="249" spans="1:6" ht="15">
      <c r="A249" s="143"/>
      <c r="B249" s="143"/>
      <c r="C249" s="53"/>
      <c r="D249" s="53"/>
      <c r="E249" s="144"/>
      <c r="F249" s="53"/>
    </row>
    <row r="250" spans="1:6" ht="15">
      <c r="A250" s="143"/>
      <c r="B250" s="143"/>
      <c r="C250" s="53"/>
      <c r="D250" s="53"/>
      <c r="E250" s="144"/>
      <c r="F250" s="53"/>
    </row>
    <row r="251" spans="1:6" ht="15">
      <c r="A251" s="143"/>
      <c r="B251" s="143"/>
      <c r="C251" s="53"/>
      <c r="D251" s="53"/>
      <c r="E251" s="144"/>
      <c r="F251" s="53"/>
    </row>
    <row r="252" spans="1:6" ht="15">
      <c r="A252" s="143"/>
      <c r="B252" s="143"/>
      <c r="C252" s="53"/>
      <c r="D252" s="53"/>
      <c r="E252" s="144"/>
      <c r="F252" s="53"/>
    </row>
    <row r="253" spans="1:6" ht="15">
      <c r="A253" s="143"/>
      <c r="B253" s="143"/>
      <c r="C253" s="53"/>
      <c r="D253" s="53"/>
      <c r="E253" s="144"/>
      <c r="F253" s="53"/>
    </row>
    <row r="254" spans="1:6" ht="15">
      <c r="A254" s="143"/>
      <c r="B254" s="143"/>
      <c r="C254" s="53"/>
      <c r="D254" s="53"/>
      <c r="E254" s="144"/>
      <c r="F254" s="53"/>
    </row>
    <row r="255" spans="1:6" ht="15">
      <c r="A255" s="143"/>
      <c r="B255" s="143"/>
      <c r="C255" s="53"/>
      <c r="D255" s="53"/>
      <c r="E255" s="144"/>
      <c r="F255" s="53"/>
    </row>
    <row r="256" spans="1:6" ht="15">
      <c r="A256" s="143"/>
      <c r="B256" s="143"/>
      <c r="C256" s="53"/>
      <c r="D256" s="53"/>
      <c r="E256" s="144"/>
      <c r="F256" s="53"/>
    </row>
    <row r="257" spans="1:6" ht="15">
      <c r="A257" s="143"/>
      <c r="B257" s="143"/>
      <c r="C257" s="53"/>
      <c r="D257" s="53"/>
      <c r="E257" s="144"/>
      <c r="F257" s="53"/>
    </row>
    <row r="258" spans="1:6" ht="15">
      <c r="A258" s="143"/>
      <c r="B258" s="143"/>
      <c r="C258" s="53"/>
      <c r="D258" s="53"/>
      <c r="E258" s="144"/>
      <c r="F258" s="53"/>
    </row>
    <row r="259" spans="1:6" ht="15">
      <c r="A259" s="143"/>
      <c r="B259" s="143"/>
      <c r="C259" s="53"/>
      <c r="D259" s="53"/>
      <c r="E259" s="144"/>
      <c r="F259" s="53"/>
    </row>
    <row r="260" spans="1:6" ht="15">
      <c r="A260" s="143"/>
      <c r="B260" s="143"/>
      <c r="C260" s="53"/>
      <c r="D260" s="53"/>
      <c r="E260" s="144"/>
      <c r="F260" s="53"/>
    </row>
    <row r="261" spans="1:6">
      <c r="A261" s="143"/>
      <c r="B261" s="143"/>
      <c r="C261" s="53"/>
      <c r="D261" s="53"/>
      <c r="E261" s="53"/>
      <c r="F261" s="53"/>
    </row>
    <row r="262" spans="1:6">
      <c r="A262" s="143"/>
      <c r="B262" s="143"/>
      <c r="C262" s="53"/>
      <c r="D262" s="53"/>
      <c r="E262" s="53"/>
      <c r="F262" s="53"/>
    </row>
    <row r="263" spans="1:6">
      <c r="A263" s="143"/>
      <c r="B263" s="143"/>
      <c r="C263" s="53"/>
      <c r="D263" s="53"/>
      <c r="E263" s="53"/>
      <c r="F263" s="53"/>
    </row>
    <row r="264" spans="1:6">
      <c r="A264" s="143"/>
      <c r="B264" s="143"/>
      <c r="C264" s="53"/>
      <c r="D264" s="53"/>
      <c r="E264" s="53"/>
      <c r="F264" s="53"/>
    </row>
    <row r="265" spans="1:6">
      <c r="A265" s="143"/>
      <c r="B265" s="143"/>
      <c r="C265" s="53"/>
      <c r="D265" s="53"/>
      <c r="E265" s="53"/>
      <c r="F265" s="53"/>
    </row>
    <row r="266" spans="1:6">
      <c r="A266" s="143"/>
      <c r="B266" s="143"/>
      <c r="C266" s="53"/>
      <c r="D266" s="53"/>
      <c r="E266" s="53"/>
      <c r="F266" s="53"/>
    </row>
    <row r="267" spans="1:6">
      <c r="A267" s="143"/>
      <c r="B267" s="143"/>
      <c r="C267" s="53"/>
      <c r="D267" s="53"/>
      <c r="E267" s="53"/>
      <c r="F267" s="53"/>
    </row>
    <row r="268" spans="1:6">
      <c r="A268" s="143"/>
      <c r="B268" s="143"/>
      <c r="E268" s="72"/>
      <c r="F268" s="72"/>
    </row>
    <row r="269" spans="1:6">
      <c r="A269" s="143"/>
      <c r="B269" s="143"/>
      <c r="E269" s="72"/>
      <c r="F269" s="72"/>
    </row>
    <row r="270" spans="1:6">
      <c r="A270" s="143"/>
      <c r="B270" s="143"/>
      <c r="E270" s="72"/>
      <c r="F270" s="72"/>
    </row>
    <row r="271" spans="1:6">
      <c r="A271" s="143"/>
      <c r="B271" s="143"/>
      <c r="E271" s="72"/>
      <c r="F271" s="72"/>
    </row>
    <row r="272" spans="1:6">
      <c r="A272" s="143"/>
      <c r="B272" s="143"/>
      <c r="E272" s="72"/>
      <c r="F272" s="72"/>
    </row>
    <row r="273" spans="1:6">
      <c r="A273" s="143"/>
      <c r="B273" s="143"/>
      <c r="E273" s="72"/>
      <c r="F273" s="72"/>
    </row>
    <row r="274" spans="1:6">
      <c r="A274" s="143"/>
      <c r="B274" s="143"/>
      <c r="E274" s="72"/>
      <c r="F274" s="72"/>
    </row>
    <row r="275" spans="1:6">
      <c r="A275" s="143"/>
      <c r="B275" s="143"/>
      <c r="E275" s="72"/>
      <c r="F275" s="72"/>
    </row>
    <row r="276" spans="1:6">
      <c r="A276" s="143"/>
      <c r="B276" s="143"/>
      <c r="E276" s="72"/>
      <c r="F276" s="72"/>
    </row>
    <row r="277" spans="1:6">
      <c r="A277" s="143"/>
      <c r="B277" s="143"/>
      <c r="E277" s="72"/>
      <c r="F277" s="72"/>
    </row>
    <row r="278" spans="1:6">
      <c r="A278" s="143"/>
      <c r="B278" s="143"/>
      <c r="E278" s="72"/>
      <c r="F278" s="72"/>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05DC4-E774-46FD-BC95-F48C34D98C52}">
  <dimension ref="A1:U56"/>
  <sheetViews>
    <sheetView showGridLines="0" zoomScaleNormal="100" workbookViewId="0">
      <pane xSplit="1" ySplit="12" topLeftCell="B13"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3.5703125" style="122" customWidth="1"/>
    <col min="2" max="2" width="9.85546875" style="122" bestFit="1" customWidth="1"/>
    <col min="3" max="3" width="10.85546875" style="122" customWidth="1"/>
    <col min="4" max="16384" width="9.140625" style="122"/>
  </cols>
  <sheetData>
    <row r="1" spans="1:21">
      <c r="A1" s="129"/>
      <c r="B1" s="130"/>
      <c r="C1" s="130"/>
      <c r="D1" s="130"/>
      <c r="E1" s="131"/>
      <c r="F1" s="131"/>
      <c r="G1" s="131"/>
      <c r="H1" s="131"/>
      <c r="I1" s="131"/>
      <c r="J1" s="131"/>
      <c r="K1" s="131"/>
      <c r="L1" s="131"/>
      <c r="M1" s="131"/>
      <c r="N1" s="131"/>
      <c r="O1" s="131"/>
      <c r="P1" s="131"/>
      <c r="Q1" s="131"/>
      <c r="R1" s="131"/>
      <c r="S1" s="131"/>
      <c r="T1" s="131"/>
      <c r="U1" s="131"/>
    </row>
    <row r="2" spans="1:21">
      <c r="A2" s="129" t="s">
        <v>0</v>
      </c>
      <c r="B2" s="130" t="s">
        <v>399</v>
      </c>
      <c r="C2" s="130"/>
      <c r="D2" s="130"/>
      <c r="E2" s="131"/>
      <c r="F2" s="131"/>
      <c r="G2" s="131"/>
      <c r="H2" s="131"/>
      <c r="I2" s="131"/>
      <c r="J2" s="131"/>
      <c r="K2" s="131"/>
      <c r="L2" s="131"/>
      <c r="M2" s="131"/>
      <c r="N2" s="131"/>
      <c r="O2" s="131"/>
      <c r="P2" s="131"/>
      <c r="Q2" s="131"/>
      <c r="R2" s="131"/>
      <c r="S2" s="131"/>
      <c r="T2" s="131"/>
      <c r="U2" s="131"/>
    </row>
    <row r="3" spans="1:21">
      <c r="A3" s="129" t="s">
        <v>5</v>
      </c>
      <c r="B3" s="130" t="s">
        <v>398</v>
      </c>
      <c r="C3" s="130"/>
      <c r="D3" s="130"/>
      <c r="E3" s="131"/>
      <c r="F3" s="131"/>
      <c r="G3" s="131"/>
      <c r="H3" s="131"/>
      <c r="I3" s="131"/>
      <c r="J3" s="131"/>
      <c r="K3" s="131"/>
      <c r="L3" s="131"/>
      <c r="M3" s="131"/>
      <c r="N3" s="131"/>
      <c r="O3" s="131"/>
      <c r="P3" s="131"/>
      <c r="Q3" s="131"/>
      <c r="R3" s="131"/>
      <c r="S3" s="131"/>
      <c r="T3" s="131"/>
      <c r="U3" s="131"/>
    </row>
    <row r="4" spans="1:21">
      <c r="A4" s="129" t="s">
        <v>7</v>
      </c>
      <c r="B4" s="132" t="s">
        <v>397</v>
      </c>
      <c r="C4" s="130"/>
      <c r="D4" s="130"/>
      <c r="E4" s="131"/>
      <c r="F4" s="131"/>
      <c r="G4" s="131"/>
      <c r="H4" s="131"/>
      <c r="I4" s="131"/>
      <c r="J4" s="131"/>
      <c r="K4" s="131"/>
      <c r="L4" s="131"/>
      <c r="M4" s="131"/>
      <c r="N4" s="131"/>
      <c r="O4" s="131"/>
      <c r="P4" s="131"/>
      <c r="Q4" s="131"/>
      <c r="R4" s="131"/>
      <c r="S4" s="131"/>
      <c r="T4" s="131"/>
      <c r="U4" s="131"/>
    </row>
    <row r="5" spans="1:21">
      <c r="A5" s="129" t="s">
        <v>14</v>
      </c>
      <c r="B5" s="132" t="s">
        <v>396</v>
      </c>
      <c r="C5" s="130"/>
      <c r="D5" s="130"/>
      <c r="E5" s="131"/>
      <c r="F5" s="131"/>
      <c r="G5" s="131"/>
      <c r="H5" s="131"/>
      <c r="I5" s="131"/>
      <c r="J5" s="131"/>
      <c r="K5" s="131"/>
      <c r="L5" s="131"/>
      <c r="M5" s="131"/>
      <c r="N5" s="131"/>
      <c r="O5" s="131"/>
      <c r="P5" s="131"/>
      <c r="Q5" s="131"/>
      <c r="R5" s="131"/>
      <c r="S5" s="131"/>
      <c r="T5" s="131"/>
      <c r="U5" s="131"/>
    </row>
    <row r="6" spans="1:21">
      <c r="A6" s="129" t="s">
        <v>4</v>
      </c>
      <c r="B6" s="130" t="s">
        <v>206</v>
      </c>
      <c r="C6" s="130"/>
      <c r="D6" s="130"/>
      <c r="E6" s="131"/>
      <c r="F6" s="131"/>
      <c r="G6" s="131"/>
      <c r="H6" s="131"/>
      <c r="I6" s="131"/>
      <c r="J6" s="131"/>
      <c r="K6" s="131"/>
      <c r="L6" s="131"/>
      <c r="M6" s="131"/>
      <c r="N6" s="131"/>
      <c r="O6" s="131"/>
      <c r="P6" s="131"/>
      <c r="Q6" s="131"/>
      <c r="R6" s="131"/>
      <c r="S6" s="131"/>
      <c r="T6" s="131"/>
      <c r="U6" s="131"/>
    </row>
    <row r="7" spans="1:21">
      <c r="A7" s="129" t="s">
        <v>8</v>
      </c>
      <c r="B7" s="130" t="s">
        <v>207</v>
      </c>
      <c r="C7" s="130"/>
      <c r="D7" s="130"/>
      <c r="E7" s="131"/>
      <c r="F7" s="131"/>
      <c r="G7" s="131"/>
      <c r="H7" s="131"/>
      <c r="I7" s="131"/>
      <c r="J7" s="131"/>
      <c r="K7" s="131"/>
      <c r="L7" s="131"/>
      <c r="M7" s="131"/>
      <c r="N7" s="131"/>
      <c r="O7" s="131"/>
      <c r="P7" s="131"/>
      <c r="Q7" s="131"/>
      <c r="R7" s="131"/>
      <c r="S7" s="131"/>
      <c r="T7" s="131"/>
      <c r="U7" s="131"/>
    </row>
    <row r="8" spans="1:21">
      <c r="A8" s="130"/>
      <c r="B8" s="133" t="s">
        <v>30</v>
      </c>
      <c r="C8" s="130"/>
      <c r="D8" s="130"/>
      <c r="E8" s="131"/>
      <c r="F8" s="131"/>
      <c r="G8" s="131"/>
      <c r="H8" s="131"/>
      <c r="I8" s="131"/>
      <c r="J8" s="131"/>
      <c r="K8" s="131"/>
      <c r="L8" s="131"/>
      <c r="M8" s="131"/>
      <c r="N8" s="131"/>
      <c r="O8" s="131"/>
      <c r="P8" s="131"/>
      <c r="Q8" s="131"/>
      <c r="R8" s="131"/>
      <c r="S8" s="131"/>
      <c r="T8" s="131"/>
      <c r="U8" s="131"/>
    </row>
    <row r="9" spans="1:21">
      <c r="A9" s="130" t="s">
        <v>395</v>
      </c>
      <c r="B9" s="133" t="s">
        <v>260</v>
      </c>
      <c r="C9" s="130"/>
      <c r="D9" s="130"/>
      <c r="E9" s="131"/>
      <c r="F9" s="131"/>
      <c r="G9" s="131"/>
      <c r="H9" s="131"/>
      <c r="I9" s="131"/>
      <c r="J9" s="131"/>
      <c r="K9" s="131"/>
      <c r="L9" s="131"/>
      <c r="M9" s="131"/>
      <c r="N9" s="131"/>
      <c r="O9" s="131"/>
      <c r="P9" s="131"/>
      <c r="Q9" s="131"/>
      <c r="R9" s="131"/>
      <c r="S9" s="131"/>
      <c r="T9" s="131"/>
      <c r="U9" s="131"/>
    </row>
    <row r="10" spans="1:21">
      <c r="A10" s="130"/>
      <c r="B10" s="133" t="s">
        <v>49</v>
      </c>
      <c r="C10" s="130"/>
      <c r="D10" s="130"/>
      <c r="E10" s="131"/>
      <c r="F10" s="131"/>
      <c r="G10" s="131"/>
      <c r="H10" s="131"/>
      <c r="I10" s="131"/>
      <c r="J10" s="131"/>
      <c r="K10" s="131"/>
      <c r="L10" s="131"/>
      <c r="M10" s="131"/>
      <c r="N10" s="131"/>
      <c r="O10" s="131"/>
      <c r="P10" s="131"/>
      <c r="Q10" s="131"/>
      <c r="R10" s="131"/>
      <c r="S10" s="131"/>
      <c r="T10" s="131"/>
      <c r="U10" s="131"/>
    </row>
    <row r="11" spans="1:21">
      <c r="B11" s="134" t="s">
        <v>394</v>
      </c>
      <c r="C11" s="134" t="s">
        <v>393</v>
      </c>
      <c r="D11" s="134" t="s">
        <v>392</v>
      </c>
      <c r="E11" s="134" t="s">
        <v>391</v>
      </c>
      <c r="F11" s="131"/>
      <c r="G11" s="134"/>
      <c r="H11" s="131"/>
      <c r="I11" s="131"/>
      <c r="J11" s="131"/>
      <c r="K11" s="131"/>
      <c r="L11" s="131"/>
      <c r="M11" s="131"/>
      <c r="N11" s="131"/>
      <c r="O11" s="131"/>
      <c r="P11" s="131"/>
      <c r="Q11" s="131"/>
      <c r="R11" s="131"/>
      <c r="S11" s="131"/>
      <c r="T11" s="131"/>
      <c r="U11" s="131"/>
    </row>
    <row r="12" spans="1:21">
      <c r="A12" s="130"/>
      <c r="B12" s="135" t="s">
        <v>390</v>
      </c>
      <c r="C12" s="134" t="s">
        <v>389</v>
      </c>
      <c r="D12" s="135" t="s">
        <v>388</v>
      </c>
      <c r="E12" s="135" t="s">
        <v>387</v>
      </c>
      <c r="F12" s="131"/>
      <c r="G12" s="134"/>
      <c r="H12" s="131"/>
      <c r="I12" s="131"/>
      <c r="J12" s="131"/>
      <c r="K12" s="131"/>
      <c r="L12" s="131"/>
      <c r="M12" s="131"/>
      <c r="N12" s="131"/>
      <c r="O12" s="131"/>
      <c r="P12" s="131"/>
      <c r="Q12" s="131"/>
      <c r="R12" s="131"/>
      <c r="S12" s="131"/>
      <c r="T12" s="131"/>
      <c r="U12" s="131"/>
    </row>
    <row r="13" spans="1:21">
      <c r="A13" s="136" t="s">
        <v>386</v>
      </c>
      <c r="B13" s="137">
        <v>0</v>
      </c>
      <c r="C13" s="137">
        <v>0</v>
      </c>
      <c r="D13" s="137">
        <v>0</v>
      </c>
      <c r="E13" s="137">
        <v>0</v>
      </c>
      <c r="F13" s="136" t="s">
        <v>386</v>
      </c>
      <c r="G13" s="131"/>
      <c r="H13" s="131"/>
      <c r="I13" s="131"/>
      <c r="J13" s="131"/>
      <c r="K13" s="131"/>
      <c r="L13" s="131"/>
      <c r="M13" s="131"/>
      <c r="N13" s="131"/>
      <c r="O13" s="131"/>
      <c r="P13" s="131"/>
      <c r="Q13" s="131"/>
      <c r="R13" s="131"/>
      <c r="S13" s="131"/>
      <c r="T13" s="131"/>
      <c r="U13" s="131"/>
    </row>
    <row r="14" spans="1:21">
      <c r="A14" s="136" t="s">
        <v>385</v>
      </c>
      <c r="B14" s="137">
        <v>0.34250535640612156</v>
      </c>
      <c r="C14" s="137">
        <v>6.2839671929353358E-2</v>
      </c>
      <c r="D14" s="137">
        <v>-0.20000000000000284</v>
      </c>
      <c r="E14" s="137">
        <v>-0.70000000000001705</v>
      </c>
      <c r="F14" s="136" t="s">
        <v>385</v>
      </c>
      <c r="G14" s="131"/>
      <c r="H14" s="131"/>
      <c r="I14" s="131"/>
      <c r="J14" s="131"/>
      <c r="K14" s="131"/>
      <c r="L14" s="131"/>
      <c r="M14" s="131"/>
      <c r="N14" s="131"/>
      <c r="O14" s="131"/>
      <c r="P14" s="131"/>
      <c r="Q14" s="131"/>
      <c r="R14" s="131"/>
      <c r="S14" s="131"/>
      <c r="T14" s="131"/>
      <c r="U14" s="131"/>
    </row>
    <row r="15" spans="1:21">
      <c r="A15" s="136" t="s">
        <v>384</v>
      </c>
      <c r="B15" s="137">
        <v>-0.48358493148654702</v>
      </c>
      <c r="C15" s="137">
        <v>-1.5345753009640362E-2</v>
      </c>
      <c r="D15" s="137">
        <v>-3.6929999999999978</v>
      </c>
      <c r="E15" s="137">
        <v>-1.0972000000000151</v>
      </c>
      <c r="F15" s="136" t="s">
        <v>384</v>
      </c>
      <c r="G15" s="131"/>
      <c r="H15" s="131"/>
      <c r="I15" s="131"/>
      <c r="J15" s="131"/>
      <c r="K15" s="131"/>
      <c r="L15" s="131"/>
      <c r="M15" s="131"/>
      <c r="N15" s="131"/>
      <c r="O15" s="131"/>
      <c r="P15" s="131"/>
      <c r="Q15" s="131"/>
      <c r="R15" s="131"/>
      <c r="S15" s="131"/>
      <c r="T15" s="131"/>
      <c r="U15" s="131"/>
    </row>
    <row r="16" spans="1:21">
      <c r="A16" s="136" t="s">
        <v>383</v>
      </c>
      <c r="B16" s="137">
        <v>-1.673520775341828</v>
      </c>
      <c r="C16" s="137"/>
      <c r="D16" s="137">
        <v>-7.641586999999987</v>
      </c>
      <c r="E16" s="137"/>
      <c r="F16" s="136" t="s">
        <v>383</v>
      </c>
      <c r="G16" s="131"/>
      <c r="H16" s="131"/>
      <c r="I16" s="131"/>
      <c r="J16" s="131"/>
      <c r="K16" s="131"/>
      <c r="L16" s="131"/>
      <c r="M16" s="131"/>
      <c r="N16" s="131"/>
      <c r="O16" s="131"/>
      <c r="P16" s="131"/>
      <c r="Q16" s="131"/>
      <c r="R16" s="131"/>
      <c r="S16" s="131"/>
      <c r="T16" s="131"/>
      <c r="U16" s="131"/>
    </row>
    <row r="17" spans="1:21">
      <c r="A17" s="136" t="s">
        <v>382</v>
      </c>
      <c r="B17" s="137">
        <v>-2.1303177473548232</v>
      </c>
      <c r="C17" s="137"/>
      <c r="D17" s="137">
        <v>-7.5492285870000018</v>
      </c>
      <c r="E17" s="137"/>
      <c r="F17" s="136" t="s">
        <v>382</v>
      </c>
      <c r="G17" s="131"/>
      <c r="H17" s="131"/>
      <c r="I17" s="131"/>
      <c r="J17" s="131"/>
      <c r="K17" s="131"/>
      <c r="L17" s="131"/>
      <c r="M17" s="131"/>
      <c r="N17" s="131"/>
      <c r="O17" s="131"/>
      <c r="P17" s="131"/>
      <c r="Q17" s="131"/>
      <c r="R17" s="131"/>
      <c r="S17" s="131"/>
      <c r="T17" s="131"/>
      <c r="U17" s="131"/>
    </row>
    <row r="18" spans="1:21">
      <c r="A18" s="136" t="s">
        <v>381</v>
      </c>
      <c r="B18" s="137">
        <v>-3.2260063848518428</v>
      </c>
      <c r="C18" s="137"/>
      <c r="D18" s="137">
        <v>-7.5492285870000018</v>
      </c>
      <c r="E18" s="137"/>
      <c r="F18" s="136" t="s">
        <v>381</v>
      </c>
      <c r="G18" s="131"/>
      <c r="H18" s="131"/>
      <c r="I18" s="131"/>
      <c r="J18" s="131"/>
      <c r="K18" s="131"/>
      <c r="L18" s="131"/>
      <c r="M18" s="131"/>
      <c r="N18" s="131"/>
      <c r="O18" s="131"/>
      <c r="P18" s="131"/>
      <c r="Q18" s="131"/>
      <c r="R18" s="131"/>
      <c r="S18" s="131"/>
      <c r="T18" s="131"/>
      <c r="U18" s="131"/>
    </row>
    <row r="19" spans="1:21">
      <c r="A19" s="136" t="s">
        <v>380</v>
      </c>
      <c r="B19" s="137">
        <v>-3.119576739439978</v>
      </c>
      <c r="C19" s="137"/>
      <c r="D19" s="137">
        <v>-7.5492285870000018</v>
      </c>
      <c r="E19" s="137"/>
      <c r="F19" s="136" t="s">
        <v>380</v>
      </c>
      <c r="G19" s="131"/>
      <c r="H19" s="131"/>
      <c r="I19" s="131"/>
      <c r="J19" s="131"/>
      <c r="K19" s="131"/>
      <c r="L19" s="131"/>
      <c r="M19" s="131"/>
      <c r="N19" s="131"/>
      <c r="O19" s="131"/>
      <c r="P19" s="131"/>
      <c r="Q19" s="131"/>
      <c r="R19" s="131"/>
      <c r="S19" s="131"/>
      <c r="T19" s="131"/>
      <c r="U19" s="131"/>
    </row>
    <row r="20" spans="1:21">
      <c r="A20" s="138"/>
      <c r="B20" s="139"/>
      <c r="C20" s="139"/>
      <c r="D20" s="139"/>
      <c r="E20" s="139"/>
      <c r="F20" s="138"/>
      <c r="G20" s="131"/>
      <c r="H20" s="131"/>
      <c r="I20" s="131"/>
      <c r="J20" s="131"/>
      <c r="K20" s="131"/>
      <c r="L20" s="131"/>
      <c r="M20" s="131"/>
      <c r="N20" s="131"/>
      <c r="O20" s="131"/>
      <c r="P20" s="131"/>
      <c r="Q20" s="131"/>
      <c r="R20" s="131"/>
      <c r="S20" s="131"/>
      <c r="T20" s="131"/>
      <c r="U20" s="131"/>
    </row>
    <row r="21" spans="1:21">
      <c r="A21" s="138"/>
      <c r="B21" s="139"/>
      <c r="C21" s="139"/>
      <c r="D21" s="139"/>
      <c r="E21" s="139"/>
      <c r="F21" s="138"/>
      <c r="G21" s="131"/>
      <c r="H21" s="131"/>
      <c r="I21" s="131"/>
      <c r="J21" s="131"/>
      <c r="K21" s="131"/>
      <c r="L21" s="131"/>
      <c r="M21" s="131"/>
      <c r="N21" s="131"/>
      <c r="O21" s="131"/>
      <c r="P21" s="131"/>
      <c r="Q21" s="131"/>
      <c r="R21" s="131"/>
      <c r="S21" s="131"/>
      <c r="T21" s="131"/>
      <c r="U21" s="131"/>
    </row>
    <row r="22" spans="1:21">
      <c r="A22" s="140"/>
      <c r="B22" s="139"/>
      <c r="C22" s="139"/>
      <c r="D22" s="139"/>
      <c r="E22" s="139"/>
      <c r="F22" s="131"/>
      <c r="G22" s="131"/>
      <c r="H22" s="131"/>
      <c r="I22" s="131"/>
      <c r="J22" s="131"/>
      <c r="K22" s="131"/>
      <c r="L22" s="131"/>
      <c r="M22" s="131"/>
      <c r="N22" s="131"/>
      <c r="O22" s="131"/>
      <c r="P22" s="131"/>
      <c r="Q22" s="131"/>
      <c r="R22" s="131"/>
      <c r="S22" s="131"/>
      <c r="T22" s="131"/>
      <c r="U22" s="131"/>
    </row>
    <row r="23" spans="1:21">
      <c r="A23" s="140"/>
      <c r="B23" s="139"/>
      <c r="C23" s="139"/>
      <c r="D23" s="139"/>
      <c r="E23" s="139"/>
      <c r="F23" s="131"/>
      <c r="G23" s="131"/>
      <c r="H23" s="131"/>
      <c r="I23" s="131"/>
      <c r="J23" s="131"/>
      <c r="K23" s="131"/>
      <c r="L23" s="131"/>
      <c r="M23" s="131"/>
      <c r="N23" s="131"/>
      <c r="O23" s="131"/>
      <c r="P23" s="131"/>
      <c r="Q23" s="131"/>
      <c r="R23" s="131"/>
      <c r="S23" s="131"/>
      <c r="T23" s="131"/>
      <c r="U23" s="131"/>
    </row>
    <row r="24" spans="1:21">
      <c r="A24" s="140"/>
      <c r="B24" s="139"/>
      <c r="C24" s="139"/>
      <c r="D24" s="139"/>
      <c r="E24" s="139"/>
      <c r="F24" s="131"/>
      <c r="G24" s="131"/>
      <c r="H24" s="131"/>
      <c r="I24" s="131"/>
      <c r="J24" s="131"/>
      <c r="K24" s="131"/>
      <c r="L24" s="131"/>
      <c r="M24" s="131"/>
      <c r="N24" s="131"/>
      <c r="O24" s="131"/>
      <c r="P24" s="131"/>
      <c r="Q24" s="131"/>
      <c r="R24" s="131"/>
      <c r="S24" s="131"/>
      <c r="T24" s="131"/>
      <c r="U24" s="131"/>
    </row>
    <row r="25" spans="1:21">
      <c r="A25" s="140"/>
      <c r="B25" s="139"/>
      <c r="C25" s="139"/>
      <c r="D25" s="139"/>
      <c r="E25" s="139"/>
      <c r="F25" s="131"/>
      <c r="G25" s="131"/>
      <c r="H25" s="131"/>
      <c r="I25" s="131"/>
      <c r="J25" s="131"/>
      <c r="K25" s="131"/>
      <c r="L25" s="131"/>
      <c r="M25" s="131"/>
      <c r="N25" s="131"/>
      <c r="O25" s="131"/>
      <c r="P25" s="131"/>
      <c r="Q25" s="131"/>
      <c r="R25" s="131"/>
      <c r="S25" s="131"/>
      <c r="T25" s="131"/>
      <c r="U25" s="131"/>
    </row>
    <row r="26" spans="1:21">
      <c r="A26" s="140"/>
      <c r="B26" s="139"/>
      <c r="C26" s="139"/>
      <c r="D26" s="139"/>
      <c r="E26" s="139"/>
      <c r="F26" s="131"/>
      <c r="G26" s="131"/>
      <c r="H26" s="131"/>
      <c r="I26" s="131"/>
      <c r="J26" s="131"/>
      <c r="K26" s="131"/>
      <c r="L26" s="131"/>
      <c r="M26" s="131"/>
      <c r="N26" s="131"/>
      <c r="O26" s="131"/>
      <c r="P26" s="131"/>
      <c r="Q26" s="131"/>
      <c r="R26" s="131"/>
      <c r="S26" s="131"/>
      <c r="T26" s="131"/>
      <c r="U26" s="131"/>
    </row>
    <row r="27" spans="1:21">
      <c r="A27" s="140"/>
      <c r="B27" s="139"/>
      <c r="C27" s="139"/>
      <c r="D27" s="139"/>
      <c r="E27" s="139"/>
      <c r="F27" s="131"/>
      <c r="G27" s="131"/>
      <c r="H27" s="131"/>
      <c r="I27" s="131"/>
      <c r="J27" s="131"/>
      <c r="K27" s="131"/>
      <c r="L27" s="131"/>
      <c r="M27" s="131"/>
      <c r="N27" s="131"/>
      <c r="O27" s="131"/>
      <c r="P27" s="131"/>
      <c r="Q27" s="131"/>
      <c r="R27" s="131"/>
      <c r="S27" s="131"/>
      <c r="T27" s="131"/>
      <c r="U27" s="131"/>
    </row>
    <row r="28" spans="1:21">
      <c r="A28" s="140"/>
      <c r="B28" s="139"/>
      <c r="C28" s="139"/>
      <c r="D28" s="139"/>
      <c r="E28" s="139"/>
      <c r="F28" s="131"/>
      <c r="G28" s="131"/>
      <c r="H28" s="131"/>
      <c r="I28" s="131"/>
      <c r="J28" s="131"/>
      <c r="K28" s="131"/>
      <c r="L28" s="131"/>
      <c r="M28" s="131"/>
      <c r="N28" s="131"/>
      <c r="O28" s="131"/>
      <c r="P28" s="131"/>
      <c r="Q28" s="131"/>
      <c r="R28" s="131"/>
      <c r="S28" s="131"/>
      <c r="T28" s="131"/>
      <c r="U28" s="131"/>
    </row>
    <row r="29" spans="1:21">
      <c r="A29" s="140"/>
      <c r="B29" s="139"/>
      <c r="C29" s="139"/>
      <c r="D29" s="139"/>
      <c r="E29" s="139"/>
      <c r="F29" s="131"/>
      <c r="G29" s="131"/>
      <c r="H29" s="131"/>
      <c r="I29" s="131"/>
      <c r="J29" s="131"/>
      <c r="K29" s="131"/>
      <c r="L29" s="131"/>
      <c r="M29" s="131"/>
      <c r="N29" s="131"/>
      <c r="O29" s="131"/>
      <c r="P29" s="131"/>
      <c r="Q29" s="131"/>
      <c r="R29" s="131"/>
      <c r="S29" s="131"/>
      <c r="T29" s="131"/>
      <c r="U29" s="131"/>
    </row>
    <row r="30" spans="1:21">
      <c r="A30" s="140"/>
      <c r="B30" s="139"/>
      <c r="C30" s="139"/>
      <c r="D30" s="139"/>
      <c r="E30" s="139"/>
      <c r="F30" s="131"/>
      <c r="G30" s="131"/>
      <c r="H30" s="131"/>
      <c r="I30" s="131"/>
      <c r="J30" s="131"/>
      <c r="K30" s="131"/>
      <c r="L30" s="131"/>
      <c r="M30" s="131"/>
      <c r="N30" s="131"/>
      <c r="O30" s="131"/>
      <c r="P30" s="131"/>
      <c r="Q30" s="131"/>
      <c r="R30" s="131"/>
      <c r="S30" s="131"/>
      <c r="T30" s="131"/>
      <c r="U30" s="131"/>
    </row>
    <row r="31" spans="1:21">
      <c r="A31" s="140"/>
      <c r="B31" s="139"/>
      <c r="C31" s="139"/>
      <c r="D31" s="139"/>
      <c r="E31" s="139"/>
      <c r="F31" s="131"/>
      <c r="G31" s="131"/>
      <c r="H31" s="131"/>
      <c r="I31" s="131"/>
      <c r="J31" s="131"/>
      <c r="K31" s="131"/>
      <c r="L31" s="131"/>
      <c r="M31" s="131"/>
      <c r="N31" s="131"/>
      <c r="O31" s="131"/>
      <c r="P31" s="131"/>
      <c r="Q31" s="131"/>
      <c r="R31" s="131"/>
      <c r="S31" s="131"/>
      <c r="T31" s="131"/>
      <c r="U31" s="131"/>
    </row>
    <row r="32" spans="1:21">
      <c r="A32" s="140"/>
      <c r="B32" s="139"/>
      <c r="C32" s="139"/>
      <c r="D32" s="139"/>
      <c r="E32" s="139"/>
      <c r="F32" s="131"/>
      <c r="G32" s="131"/>
      <c r="H32" s="131"/>
      <c r="I32" s="131"/>
      <c r="J32" s="131"/>
      <c r="K32" s="131"/>
      <c r="L32" s="131"/>
      <c r="M32" s="131"/>
      <c r="N32" s="131"/>
      <c r="O32" s="131"/>
      <c r="P32" s="131"/>
      <c r="Q32" s="131"/>
      <c r="R32" s="131"/>
      <c r="S32" s="131"/>
      <c r="T32" s="131"/>
      <c r="U32" s="131"/>
    </row>
    <row r="33" spans="1:21">
      <c r="A33" s="140"/>
      <c r="B33" s="139"/>
      <c r="C33" s="139"/>
      <c r="D33" s="139"/>
      <c r="E33" s="139"/>
      <c r="F33" s="131"/>
      <c r="G33" s="131"/>
      <c r="H33" s="131"/>
      <c r="I33" s="131"/>
      <c r="J33" s="131"/>
      <c r="K33" s="131"/>
      <c r="L33" s="131"/>
      <c r="M33" s="131"/>
      <c r="N33" s="131"/>
      <c r="O33" s="131"/>
      <c r="P33" s="131"/>
      <c r="Q33" s="131"/>
      <c r="R33" s="131"/>
      <c r="S33" s="131"/>
      <c r="T33" s="131"/>
      <c r="U33" s="131"/>
    </row>
    <row r="34" spans="1:21">
      <c r="A34" s="141"/>
      <c r="B34" s="14"/>
      <c r="C34" s="14"/>
      <c r="D34" s="14"/>
      <c r="E34" s="14"/>
    </row>
    <row r="35" spans="1:21">
      <c r="A35" s="141"/>
      <c r="B35" s="14"/>
      <c r="C35" s="14"/>
      <c r="D35" s="14"/>
      <c r="E35" s="14"/>
    </row>
    <row r="36" spans="1:21">
      <c r="A36" s="141"/>
      <c r="B36" s="14"/>
      <c r="C36" s="14"/>
      <c r="D36" s="14"/>
      <c r="E36" s="14"/>
    </row>
    <row r="37" spans="1:21">
      <c r="A37" s="141"/>
      <c r="B37" s="14"/>
      <c r="C37" s="14"/>
      <c r="D37" s="14"/>
      <c r="E37" s="14"/>
    </row>
    <row r="38" spans="1:21">
      <c r="A38" s="141"/>
      <c r="B38" s="14"/>
      <c r="C38" s="14"/>
      <c r="D38" s="14"/>
      <c r="E38" s="14"/>
    </row>
    <row r="39" spans="1:21">
      <c r="A39" s="141"/>
      <c r="B39" s="14"/>
      <c r="C39" s="14"/>
      <c r="D39" s="14"/>
      <c r="E39" s="14"/>
    </row>
    <row r="40" spans="1:21">
      <c r="A40" s="141"/>
      <c r="B40" s="14"/>
      <c r="C40" s="14"/>
      <c r="D40" s="14"/>
      <c r="E40" s="14"/>
    </row>
    <row r="41" spans="1:21">
      <c r="A41" s="141"/>
      <c r="B41" s="14"/>
      <c r="C41" s="14"/>
      <c r="D41" s="14"/>
      <c r="E41" s="14"/>
    </row>
    <row r="42" spans="1:21">
      <c r="A42" s="141"/>
      <c r="B42" s="14"/>
      <c r="C42" s="14"/>
      <c r="D42" s="14"/>
      <c r="E42" s="14"/>
    </row>
    <row r="43" spans="1:21">
      <c r="A43" s="141"/>
      <c r="B43" s="14"/>
      <c r="C43" s="14"/>
      <c r="D43" s="14"/>
      <c r="E43" s="14"/>
    </row>
    <row r="44" spans="1:21">
      <c r="A44" s="141"/>
      <c r="B44" s="14"/>
      <c r="C44" s="14"/>
      <c r="D44" s="14"/>
      <c r="E44" s="14"/>
    </row>
    <row r="45" spans="1:21">
      <c r="A45" s="141"/>
      <c r="B45" s="14"/>
      <c r="C45" s="14"/>
      <c r="D45" s="14"/>
      <c r="E45" s="14"/>
    </row>
    <row r="46" spans="1:21">
      <c r="A46" s="141"/>
      <c r="B46" s="14"/>
      <c r="C46" s="14"/>
      <c r="D46" s="14"/>
      <c r="E46" s="14"/>
    </row>
    <row r="47" spans="1:21">
      <c r="A47" s="141"/>
      <c r="B47" s="14"/>
      <c r="C47" s="14"/>
      <c r="D47" s="14"/>
      <c r="E47" s="14"/>
    </row>
    <row r="48" spans="1:21">
      <c r="A48" s="141"/>
      <c r="B48" s="14"/>
      <c r="C48" s="14"/>
      <c r="D48" s="14"/>
      <c r="E48" s="14"/>
    </row>
    <row r="49" spans="1:5">
      <c r="A49" s="141"/>
      <c r="B49" s="14"/>
      <c r="C49" s="14"/>
      <c r="D49" s="14"/>
      <c r="E49" s="14"/>
    </row>
    <row r="50" spans="1:5">
      <c r="A50" s="141"/>
      <c r="B50" s="14"/>
      <c r="C50" s="14"/>
      <c r="D50" s="14"/>
      <c r="E50" s="14"/>
    </row>
    <row r="51" spans="1:5">
      <c r="A51" s="141"/>
      <c r="B51" s="14"/>
      <c r="C51" s="14"/>
      <c r="D51" s="14"/>
      <c r="E51" s="14"/>
    </row>
    <row r="52" spans="1:5">
      <c r="A52" s="141"/>
      <c r="B52" s="14"/>
      <c r="C52" s="14"/>
      <c r="D52" s="14"/>
      <c r="E52" s="14"/>
    </row>
    <row r="53" spans="1:5">
      <c r="A53" s="141"/>
      <c r="B53" s="14"/>
      <c r="C53" s="14"/>
      <c r="D53" s="14"/>
      <c r="E53" s="14"/>
    </row>
    <row r="54" spans="1:5">
      <c r="A54" s="141"/>
      <c r="B54" s="14"/>
      <c r="C54" s="14"/>
      <c r="D54" s="14"/>
      <c r="E54" s="14"/>
    </row>
    <row r="55" spans="1:5">
      <c r="A55" s="141"/>
      <c r="B55" s="14"/>
      <c r="C55" s="14"/>
      <c r="D55" s="14"/>
      <c r="E55" s="14"/>
    </row>
    <row r="56" spans="1:5">
      <c r="A56" s="141"/>
      <c r="B56" s="14"/>
      <c r="C56" s="14"/>
      <c r="D56" s="14"/>
      <c r="E56" s="14"/>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0FE34-A2B9-4D22-9D01-EE97E34BA587}">
  <dimension ref="A1:U56"/>
  <sheetViews>
    <sheetView showGridLines="0" zoomScaleNormal="100" workbookViewId="0">
      <pane xSplit="1" ySplit="12" topLeftCell="B13"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3.5703125" style="122" customWidth="1"/>
    <col min="2" max="2" width="9.85546875" style="122" bestFit="1" customWidth="1"/>
    <col min="3" max="3" width="10.85546875" style="122" customWidth="1"/>
    <col min="4" max="16384" width="9.140625" style="122"/>
  </cols>
  <sheetData>
    <row r="1" spans="1:21">
      <c r="A1" s="129"/>
      <c r="B1" s="130"/>
      <c r="C1" s="130"/>
      <c r="D1" s="130"/>
      <c r="E1" s="131"/>
      <c r="F1" s="131"/>
      <c r="G1" s="131"/>
      <c r="H1" s="131"/>
      <c r="I1" s="131"/>
      <c r="J1" s="131"/>
      <c r="K1" s="131"/>
      <c r="L1" s="131"/>
      <c r="M1" s="131"/>
      <c r="N1" s="131"/>
      <c r="O1" s="131"/>
      <c r="P1" s="131"/>
      <c r="Q1" s="131"/>
      <c r="R1" s="131"/>
      <c r="S1" s="131"/>
      <c r="T1" s="131"/>
      <c r="U1" s="131"/>
    </row>
    <row r="2" spans="1:21">
      <c r="A2" s="129" t="s">
        <v>0</v>
      </c>
      <c r="B2" s="130" t="s">
        <v>400</v>
      </c>
      <c r="C2" s="130"/>
      <c r="D2" s="130"/>
      <c r="E2" s="131"/>
      <c r="F2" s="131"/>
      <c r="G2" s="131"/>
      <c r="H2" s="131"/>
      <c r="I2" s="131"/>
      <c r="J2" s="131"/>
      <c r="K2" s="131"/>
      <c r="L2" s="131"/>
      <c r="M2" s="131"/>
      <c r="N2" s="131"/>
      <c r="O2" s="131"/>
      <c r="P2" s="131"/>
      <c r="Q2" s="131"/>
      <c r="R2" s="131"/>
      <c r="S2" s="131"/>
      <c r="T2" s="131"/>
      <c r="U2" s="131"/>
    </row>
    <row r="3" spans="1:21">
      <c r="A3" s="129" t="s">
        <v>5</v>
      </c>
      <c r="B3" s="130" t="s">
        <v>401</v>
      </c>
      <c r="C3" s="130"/>
      <c r="D3" s="130"/>
      <c r="E3" s="131"/>
      <c r="F3" s="131"/>
      <c r="G3" s="131"/>
      <c r="H3" s="131"/>
      <c r="I3" s="131"/>
      <c r="J3" s="131"/>
      <c r="K3" s="131"/>
      <c r="L3" s="131"/>
      <c r="M3" s="131"/>
      <c r="N3" s="131"/>
      <c r="O3" s="131"/>
      <c r="P3" s="131"/>
      <c r="Q3" s="131"/>
      <c r="R3" s="131"/>
      <c r="S3" s="131"/>
      <c r="T3" s="131"/>
      <c r="U3" s="131"/>
    </row>
    <row r="4" spans="1:21">
      <c r="A4" s="129" t="s">
        <v>7</v>
      </c>
      <c r="B4" s="132" t="s">
        <v>397</v>
      </c>
      <c r="C4" s="130"/>
      <c r="D4" s="130"/>
      <c r="E4" s="131"/>
      <c r="F4" s="131"/>
      <c r="G4" s="131"/>
      <c r="H4" s="131"/>
      <c r="I4" s="131"/>
      <c r="J4" s="131"/>
      <c r="K4" s="131"/>
      <c r="L4" s="131"/>
      <c r="M4" s="131"/>
      <c r="N4" s="131"/>
      <c r="O4" s="131"/>
      <c r="P4" s="131"/>
      <c r="Q4" s="131"/>
      <c r="R4" s="131"/>
      <c r="S4" s="131"/>
      <c r="T4" s="131"/>
      <c r="U4" s="131"/>
    </row>
    <row r="5" spans="1:21">
      <c r="A5" s="129" t="s">
        <v>14</v>
      </c>
      <c r="B5" s="132" t="s">
        <v>396</v>
      </c>
      <c r="C5" s="130"/>
      <c r="D5" s="130"/>
      <c r="E5" s="131"/>
      <c r="F5" s="131"/>
      <c r="G5" s="131"/>
      <c r="H5" s="131"/>
      <c r="I5" s="131"/>
      <c r="J5" s="131"/>
      <c r="K5" s="131"/>
      <c r="L5" s="131"/>
      <c r="M5" s="131"/>
      <c r="N5" s="131"/>
      <c r="O5" s="131"/>
      <c r="P5" s="131"/>
      <c r="Q5" s="131"/>
      <c r="R5" s="131"/>
      <c r="S5" s="131"/>
      <c r="T5" s="131"/>
      <c r="U5" s="131"/>
    </row>
    <row r="6" spans="1:21">
      <c r="A6" s="129" t="s">
        <v>4</v>
      </c>
      <c r="B6" s="130" t="s">
        <v>664</v>
      </c>
      <c r="C6" s="130"/>
      <c r="D6" s="130"/>
      <c r="E6" s="131"/>
      <c r="F6" s="131"/>
      <c r="G6" s="131"/>
      <c r="H6" s="131"/>
      <c r="I6" s="131"/>
      <c r="J6" s="131"/>
      <c r="K6" s="131"/>
      <c r="L6" s="131"/>
      <c r="M6" s="131"/>
      <c r="N6" s="131"/>
      <c r="O6" s="131"/>
      <c r="P6" s="131"/>
      <c r="Q6" s="131"/>
      <c r="R6" s="131"/>
      <c r="S6" s="131"/>
      <c r="T6" s="131"/>
      <c r="U6" s="131"/>
    </row>
    <row r="7" spans="1:21">
      <c r="A7" s="129" t="s">
        <v>8</v>
      </c>
      <c r="B7" s="130" t="s">
        <v>665</v>
      </c>
      <c r="C7" s="130"/>
      <c r="D7" s="130"/>
      <c r="E7" s="131"/>
      <c r="F7" s="131"/>
      <c r="G7" s="131"/>
      <c r="H7" s="131"/>
      <c r="I7" s="131"/>
      <c r="J7" s="131"/>
      <c r="K7" s="131"/>
      <c r="L7" s="131"/>
      <c r="M7" s="131"/>
      <c r="N7" s="131"/>
      <c r="O7" s="131"/>
      <c r="P7" s="131"/>
      <c r="Q7" s="131"/>
      <c r="R7" s="131"/>
      <c r="S7" s="131"/>
      <c r="T7" s="131"/>
      <c r="U7" s="131"/>
    </row>
    <row r="8" spans="1:21">
      <c r="A8" s="130"/>
      <c r="B8" s="133" t="s">
        <v>30</v>
      </c>
      <c r="C8" s="130"/>
      <c r="D8" s="130"/>
      <c r="E8" s="131"/>
      <c r="F8" s="131"/>
      <c r="G8" s="131"/>
      <c r="H8" s="131"/>
      <c r="I8" s="131"/>
      <c r="J8" s="131"/>
      <c r="K8" s="131"/>
      <c r="L8" s="131"/>
      <c r="M8" s="131"/>
      <c r="N8" s="131"/>
      <c r="O8" s="131"/>
      <c r="P8" s="131"/>
      <c r="Q8" s="131"/>
      <c r="R8" s="131"/>
      <c r="S8" s="131"/>
      <c r="T8" s="131"/>
      <c r="U8" s="131"/>
    </row>
    <row r="9" spans="1:21">
      <c r="A9" s="130" t="s">
        <v>395</v>
      </c>
      <c r="B9" s="133" t="s">
        <v>305</v>
      </c>
      <c r="C9" s="130"/>
      <c r="D9" s="130"/>
      <c r="E9" s="131"/>
      <c r="F9" s="131"/>
      <c r="G9" s="131"/>
      <c r="H9" s="131"/>
      <c r="I9" s="131"/>
      <c r="J9" s="131"/>
      <c r="K9" s="131"/>
      <c r="L9" s="131"/>
      <c r="M9" s="131"/>
      <c r="N9" s="131"/>
      <c r="O9" s="131"/>
      <c r="P9" s="131"/>
      <c r="Q9" s="131"/>
      <c r="R9" s="131"/>
      <c r="S9" s="131"/>
      <c r="T9" s="131"/>
      <c r="U9" s="131"/>
    </row>
    <row r="10" spans="1:21">
      <c r="A10" s="130"/>
      <c r="B10" s="133" t="s">
        <v>38</v>
      </c>
      <c r="C10" s="130"/>
      <c r="D10" s="130"/>
      <c r="E10" s="131"/>
      <c r="F10" s="131"/>
      <c r="G10" s="131"/>
      <c r="H10" s="131"/>
      <c r="I10" s="131"/>
      <c r="J10" s="131"/>
      <c r="K10" s="131"/>
      <c r="L10" s="131"/>
      <c r="M10" s="131"/>
      <c r="N10" s="131"/>
      <c r="O10" s="131"/>
      <c r="P10" s="131"/>
      <c r="Q10" s="131"/>
      <c r="R10" s="131"/>
      <c r="S10" s="131"/>
      <c r="T10" s="131"/>
      <c r="U10" s="131"/>
    </row>
    <row r="11" spans="1:21">
      <c r="B11" s="134" t="s">
        <v>737</v>
      </c>
      <c r="C11" s="134" t="s">
        <v>402</v>
      </c>
      <c r="D11" s="134" t="s">
        <v>403</v>
      </c>
      <c r="E11" s="134" t="s">
        <v>404</v>
      </c>
      <c r="F11" s="131"/>
      <c r="G11" s="134"/>
      <c r="H11" s="131"/>
      <c r="I11" s="131"/>
      <c r="J11" s="131"/>
      <c r="K11" s="131"/>
      <c r="L11" s="131"/>
      <c r="M11" s="131"/>
      <c r="N11" s="131"/>
      <c r="O11" s="131"/>
      <c r="P11" s="131"/>
      <c r="Q11" s="131"/>
      <c r="R11" s="131"/>
      <c r="S11" s="131"/>
      <c r="T11" s="131"/>
      <c r="U11" s="131"/>
    </row>
    <row r="12" spans="1:21">
      <c r="A12" s="130"/>
      <c r="B12" s="135" t="s">
        <v>405</v>
      </c>
      <c r="C12" s="134" t="s">
        <v>406</v>
      </c>
      <c r="D12" s="135" t="s">
        <v>407</v>
      </c>
      <c r="E12" s="135" t="s">
        <v>408</v>
      </c>
      <c r="F12" s="131"/>
      <c r="G12" s="134"/>
      <c r="H12" s="131"/>
      <c r="I12" s="131"/>
      <c r="J12" s="131"/>
      <c r="K12" s="131"/>
      <c r="L12" s="131"/>
      <c r="M12" s="131"/>
      <c r="N12" s="131"/>
      <c r="O12" s="131"/>
      <c r="P12" s="131"/>
      <c r="Q12" s="131"/>
      <c r="R12" s="131"/>
      <c r="S12" s="131"/>
      <c r="T12" s="131"/>
      <c r="U12" s="131"/>
    </row>
    <row r="13" spans="1:21">
      <c r="A13" s="136" t="s">
        <v>386</v>
      </c>
      <c r="B13" s="137">
        <v>0</v>
      </c>
      <c r="C13" s="137">
        <v>0</v>
      </c>
      <c r="D13" s="137">
        <v>0</v>
      </c>
      <c r="E13" s="137">
        <v>0</v>
      </c>
      <c r="F13" s="136" t="s">
        <v>386</v>
      </c>
      <c r="G13" s="131"/>
      <c r="H13" s="131"/>
      <c r="I13" s="131"/>
      <c r="J13" s="131"/>
      <c r="K13" s="131"/>
      <c r="L13" s="131"/>
      <c r="M13" s="131"/>
      <c r="N13" s="131"/>
      <c r="O13" s="131"/>
      <c r="P13" s="131"/>
      <c r="Q13" s="131"/>
      <c r="R13" s="131"/>
      <c r="S13" s="131"/>
      <c r="T13" s="131"/>
      <c r="U13" s="131"/>
    </row>
    <row r="14" spans="1:21">
      <c r="A14" s="136" t="s">
        <v>385</v>
      </c>
      <c r="B14" s="137">
        <v>2.9830618166192977</v>
      </c>
      <c r="C14" s="137">
        <v>13.401927700487491</v>
      </c>
      <c r="D14" s="137">
        <v>2.1910679617352713</v>
      </c>
      <c r="E14" s="137">
        <v>0.69730028632419305</v>
      </c>
      <c r="F14" s="136" t="s">
        <v>385</v>
      </c>
      <c r="G14" s="131"/>
      <c r="H14" s="131"/>
      <c r="I14" s="131"/>
      <c r="J14" s="131"/>
      <c r="K14" s="131"/>
      <c r="L14" s="131"/>
      <c r="M14" s="131"/>
      <c r="N14" s="131"/>
      <c r="O14" s="131"/>
      <c r="P14" s="131"/>
      <c r="Q14" s="131"/>
      <c r="R14" s="131"/>
      <c r="S14" s="131"/>
      <c r="T14" s="131"/>
      <c r="U14" s="131"/>
    </row>
    <row r="15" spans="1:21">
      <c r="A15" s="136" t="s">
        <v>384</v>
      </c>
      <c r="B15" s="137">
        <v>-7.1656989675585407</v>
      </c>
      <c r="C15" s="137">
        <v>27.237129496472704</v>
      </c>
      <c r="D15" s="137">
        <v>4.988844620465585</v>
      </c>
      <c r="E15" s="137">
        <v>1.855007346728371</v>
      </c>
      <c r="F15" s="136" t="s">
        <v>384</v>
      </c>
      <c r="G15" s="131"/>
      <c r="H15" s="131"/>
      <c r="I15" s="131"/>
      <c r="J15" s="131"/>
      <c r="K15" s="131"/>
      <c r="L15" s="131"/>
      <c r="M15" s="131"/>
      <c r="N15" s="131"/>
      <c r="O15" s="131"/>
      <c r="P15" s="131"/>
      <c r="Q15" s="131"/>
      <c r="R15" s="131"/>
      <c r="S15" s="131"/>
      <c r="T15" s="131"/>
      <c r="U15" s="131"/>
    </row>
    <row r="16" spans="1:21">
      <c r="A16" s="136" t="s">
        <v>383</v>
      </c>
      <c r="B16" s="137">
        <v>-35.938531935651568</v>
      </c>
      <c r="C16" s="137"/>
      <c r="D16" s="137">
        <v>10.688310742662921</v>
      </c>
      <c r="E16" s="137"/>
      <c r="F16" s="136" t="s">
        <v>383</v>
      </c>
      <c r="G16" s="131"/>
      <c r="H16" s="131"/>
      <c r="I16" s="131"/>
      <c r="J16" s="131"/>
      <c r="K16" s="131"/>
      <c r="L16" s="131"/>
      <c r="M16" s="131"/>
      <c r="N16" s="131"/>
      <c r="O16" s="131"/>
      <c r="P16" s="131"/>
      <c r="Q16" s="131"/>
      <c r="R16" s="131"/>
      <c r="S16" s="131"/>
      <c r="T16" s="131"/>
      <c r="U16" s="131"/>
    </row>
    <row r="17" spans="1:21">
      <c r="A17" s="136" t="s">
        <v>382</v>
      </c>
      <c r="B17" s="137">
        <v>-43.294112401658104</v>
      </c>
      <c r="C17" s="137"/>
      <c r="D17" s="137">
        <v>31.084198520868512</v>
      </c>
      <c r="E17" s="137"/>
      <c r="F17" s="136" t="s">
        <v>382</v>
      </c>
      <c r="G17" s="131"/>
      <c r="H17" s="131"/>
      <c r="I17" s="131"/>
      <c r="J17" s="131"/>
      <c r="K17" s="131"/>
      <c r="L17" s="131"/>
      <c r="M17" s="131"/>
      <c r="N17" s="131"/>
      <c r="O17" s="131"/>
      <c r="P17" s="131"/>
      <c r="Q17" s="131"/>
      <c r="R17" s="131"/>
      <c r="S17" s="131"/>
      <c r="T17" s="131"/>
      <c r="U17" s="131"/>
    </row>
    <row r="18" spans="1:21">
      <c r="A18" s="136" t="s">
        <v>381</v>
      </c>
      <c r="B18" s="137">
        <v>-46.956191344830899</v>
      </c>
      <c r="C18" s="137"/>
      <c r="D18" s="137">
        <v>34.634367555445635</v>
      </c>
      <c r="E18" s="137"/>
      <c r="F18" s="136" t="s">
        <v>381</v>
      </c>
      <c r="G18" s="131"/>
      <c r="H18" s="131"/>
      <c r="I18" s="131"/>
      <c r="J18" s="131"/>
      <c r="K18" s="131"/>
      <c r="L18" s="131"/>
      <c r="M18" s="131"/>
      <c r="N18" s="131"/>
      <c r="O18" s="131"/>
      <c r="P18" s="131"/>
      <c r="Q18" s="131"/>
      <c r="R18" s="131"/>
      <c r="S18" s="131"/>
      <c r="T18" s="131"/>
      <c r="U18" s="131"/>
    </row>
    <row r="19" spans="1:21">
      <c r="A19" s="136" t="s">
        <v>380</v>
      </c>
      <c r="B19" s="137">
        <v>-42.804482057038115</v>
      </c>
      <c r="C19" s="137"/>
      <c r="D19" s="137">
        <v>37.082685263918677</v>
      </c>
      <c r="E19" s="137"/>
      <c r="F19" s="136" t="s">
        <v>380</v>
      </c>
      <c r="G19" s="131"/>
      <c r="H19" s="131"/>
      <c r="I19" s="131"/>
      <c r="J19" s="131"/>
      <c r="K19" s="131"/>
      <c r="L19" s="131"/>
      <c r="M19" s="131"/>
      <c r="N19" s="131"/>
      <c r="O19" s="131"/>
      <c r="P19" s="131"/>
      <c r="Q19" s="131"/>
      <c r="R19" s="131"/>
      <c r="S19" s="131"/>
      <c r="T19" s="131"/>
      <c r="U19" s="131"/>
    </row>
    <row r="20" spans="1:21">
      <c r="A20" s="138"/>
      <c r="B20" s="139"/>
      <c r="C20" s="139"/>
      <c r="D20" s="139"/>
      <c r="E20" s="139"/>
      <c r="F20" s="138"/>
      <c r="G20" s="131"/>
      <c r="H20" s="131"/>
      <c r="I20" s="131"/>
      <c r="J20" s="131"/>
      <c r="K20" s="131"/>
      <c r="L20" s="131"/>
      <c r="M20" s="131"/>
      <c r="N20" s="131"/>
      <c r="O20" s="131"/>
      <c r="P20" s="131"/>
      <c r="Q20" s="131"/>
      <c r="R20" s="131"/>
      <c r="S20" s="131"/>
      <c r="T20" s="131"/>
      <c r="U20" s="131"/>
    </row>
    <row r="21" spans="1:21">
      <c r="A21" s="138"/>
      <c r="B21" s="139"/>
      <c r="C21" s="139"/>
      <c r="D21" s="139"/>
      <c r="E21" s="139"/>
      <c r="F21" s="138"/>
      <c r="G21" s="131"/>
      <c r="H21" s="131"/>
      <c r="I21" s="131"/>
      <c r="J21" s="131"/>
      <c r="K21" s="131"/>
      <c r="L21" s="131"/>
      <c r="M21" s="131"/>
      <c r="N21" s="131"/>
      <c r="O21" s="131"/>
      <c r="P21" s="131"/>
      <c r="Q21" s="131"/>
      <c r="R21" s="131"/>
      <c r="S21" s="131"/>
      <c r="T21" s="131"/>
      <c r="U21" s="131"/>
    </row>
    <row r="22" spans="1:21">
      <c r="A22" s="140"/>
      <c r="B22" s="139"/>
      <c r="C22" s="139"/>
      <c r="D22" s="139"/>
      <c r="E22" s="139"/>
      <c r="F22" s="131"/>
      <c r="G22" s="131"/>
      <c r="H22" s="131"/>
      <c r="I22" s="131"/>
      <c r="J22" s="131"/>
      <c r="K22" s="131"/>
      <c r="L22" s="131"/>
      <c r="M22" s="131"/>
      <c r="N22" s="131"/>
      <c r="O22" s="131"/>
      <c r="P22" s="131"/>
      <c r="Q22" s="131"/>
      <c r="R22" s="131"/>
      <c r="S22" s="131"/>
      <c r="T22" s="131"/>
      <c r="U22" s="131"/>
    </row>
    <row r="23" spans="1:21">
      <c r="A23" s="140"/>
      <c r="B23" s="139"/>
      <c r="C23" s="139"/>
      <c r="D23" s="139"/>
      <c r="E23" s="139"/>
      <c r="F23" s="131"/>
      <c r="G23" s="131"/>
      <c r="H23" s="131"/>
      <c r="I23" s="131"/>
      <c r="J23" s="131"/>
      <c r="K23" s="131"/>
      <c r="L23" s="131"/>
      <c r="M23" s="131"/>
      <c r="N23" s="131"/>
      <c r="O23" s="131"/>
      <c r="P23" s="131"/>
      <c r="Q23" s="131"/>
      <c r="R23" s="131"/>
      <c r="S23" s="131"/>
      <c r="T23" s="131"/>
      <c r="U23" s="131"/>
    </row>
    <row r="24" spans="1:21">
      <c r="A24" s="140"/>
      <c r="B24" s="139"/>
      <c r="C24" s="139"/>
      <c r="D24" s="139"/>
      <c r="E24" s="139"/>
      <c r="F24" s="131"/>
      <c r="G24" s="131"/>
      <c r="H24" s="131"/>
      <c r="I24" s="131"/>
      <c r="J24" s="131"/>
      <c r="K24" s="131"/>
      <c r="L24" s="131"/>
      <c r="M24" s="131"/>
      <c r="N24" s="131"/>
      <c r="O24" s="131"/>
      <c r="P24" s="131"/>
      <c r="Q24" s="131"/>
      <c r="R24" s="131"/>
      <c r="S24" s="131"/>
      <c r="T24" s="131"/>
      <c r="U24" s="131"/>
    </row>
    <row r="25" spans="1:21">
      <c r="A25" s="140"/>
      <c r="B25" s="139"/>
      <c r="C25" s="139"/>
      <c r="D25" s="139"/>
      <c r="E25" s="139"/>
      <c r="F25" s="131"/>
      <c r="G25" s="131"/>
      <c r="H25" s="131"/>
      <c r="I25" s="131"/>
      <c r="J25" s="131"/>
      <c r="K25" s="131"/>
      <c r="L25" s="131"/>
      <c r="M25" s="131"/>
      <c r="N25" s="131"/>
      <c r="O25" s="131"/>
      <c r="P25" s="131"/>
      <c r="Q25" s="131"/>
      <c r="R25" s="131"/>
      <c r="S25" s="131"/>
      <c r="T25" s="131"/>
      <c r="U25" s="131"/>
    </row>
    <row r="26" spans="1:21">
      <c r="A26" s="140"/>
      <c r="B26" s="139"/>
      <c r="C26" s="139"/>
      <c r="D26" s="139"/>
      <c r="E26" s="139"/>
      <c r="F26" s="131"/>
      <c r="G26" s="131"/>
      <c r="H26" s="131"/>
      <c r="I26" s="131"/>
      <c r="J26" s="131"/>
      <c r="K26" s="131"/>
      <c r="L26" s="131"/>
      <c r="M26" s="131"/>
      <c r="N26" s="131"/>
      <c r="O26" s="131"/>
      <c r="P26" s="131"/>
      <c r="Q26" s="131"/>
      <c r="R26" s="131"/>
      <c r="S26" s="131"/>
      <c r="T26" s="131"/>
      <c r="U26" s="131"/>
    </row>
    <row r="27" spans="1:21">
      <c r="A27" s="140"/>
      <c r="B27" s="139"/>
      <c r="C27" s="139"/>
      <c r="D27" s="139"/>
      <c r="E27" s="139"/>
      <c r="F27" s="131"/>
      <c r="G27" s="131"/>
      <c r="H27" s="131"/>
      <c r="I27" s="131"/>
      <c r="J27" s="131"/>
      <c r="K27" s="131"/>
      <c r="L27" s="131"/>
      <c r="M27" s="131"/>
      <c r="N27" s="131"/>
      <c r="O27" s="131"/>
      <c r="P27" s="131"/>
      <c r="Q27" s="131"/>
      <c r="R27" s="131"/>
      <c r="S27" s="131"/>
      <c r="T27" s="131"/>
      <c r="U27" s="131"/>
    </row>
    <row r="28" spans="1:21">
      <c r="A28" s="140"/>
      <c r="B28" s="139"/>
      <c r="C28" s="139"/>
      <c r="D28" s="139"/>
      <c r="E28" s="139"/>
      <c r="F28" s="131"/>
      <c r="G28" s="131"/>
      <c r="H28" s="131"/>
      <c r="I28" s="131"/>
      <c r="J28" s="131"/>
      <c r="K28" s="131"/>
      <c r="L28" s="131"/>
      <c r="M28" s="131"/>
      <c r="N28" s="131"/>
      <c r="O28" s="131"/>
      <c r="P28" s="131"/>
      <c r="Q28" s="131"/>
      <c r="R28" s="131"/>
      <c r="S28" s="131"/>
      <c r="T28" s="131"/>
      <c r="U28" s="131"/>
    </row>
    <row r="29" spans="1:21">
      <c r="A29" s="140"/>
      <c r="B29" s="139"/>
      <c r="C29" s="139"/>
      <c r="D29" s="139"/>
      <c r="E29" s="139"/>
      <c r="F29" s="131"/>
      <c r="G29" s="131"/>
      <c r="H29" s="131"/>
      <c r="I29" s="131"/>
      <c r="J29" s="131"/>
      <c r="K29" s="131"/>
      <c r="L29" s="131"/>
      <c r="M29" s="131"/>
      <c r="N29" s="131"/>
      <c r="O29" s="131"/>
      <c r="P29" s="131"/>
      <c r="Q29" s="131"/>
      <c r="R29" s="131"/>
      <c r="S29" s="131"/>
      <c r="T29" s="131"/>
      <c r="U29" s="131"/>
    </row>
    <row r="30" spans="1:21">
      <c r="A30" s="140"/>
      <c r="B30" s="139"/>
      <c r="C30" s="139"/>
      <c r="D30" s="139"/>
      <c r="E30" s="139"/>
      <c r="F30" s="131"/>
      <c r="G30" s="131"/>
      <c r="H30" s="131"/>
      <c r="I30" s="131"/>
      <c r="J30" s="131"/>
      <c r="K30" s="131"/>
      <c r="L30" s="131"/>
      <c r="M30" s="131"/>
      <c r="N30" s="131"/>
      <c r="O30" s="131"/>
      <c r="P30" s="131"/>
      <c r="Q30" s="131"/>
      <c r="R30" s="131"/>
      <c r="S30" s="131"/>
      <c r="T30" s="131"/>
      <c r="U30" s="131"/>
    </row>
    <row r="31" spans="1:21">
      <c r="A31" s="140"/>
      <c r="B31" s="139"/>
      <c r="C31" s="139"/>
      <c r="D31" s="139"/>
      <c r="E31" s="139"/>
      <c r="F31" s="131"/>
      <c r="G31" s="131"/>
      <c r="H31" s="131"/>
      <c r="I31" s="131"/>
      <c r="J31" s="131"/>
      <c r="K31" s="131"/>
      <c r="L31" s="131"/>
      <c r="M31" s="131"/>
      <c r="N31" s="131"/>
      <c r="O31" s="131"/>
      <c r="P31" s="131"/>
      <c r="Q31" s="131"/>
      <c r="R31" s="131"/>
      <c r="S31" s="131"/>
      <c r="T31" s="131"/>
      <c r="U31" s="131"/>
    </row>
    <row r="32" spans="1:21">
      <c r="A32" s="140"/>
      <c r="B32" s="139"/>
      <c r="C32" s="139"/>
      <c r="D32" s="139"/>
      <c r="E32" s="139"/>
      <c r="F32" s="131"/>
      <c r="G32" s="131"/>
      <c r="H32" s="131"/>
      <c r="I32" s="131"/>
      <c r="J32" s="131"/>
      <c r="K32" s="131"/>
      <c r="L32" s="131"/>
      <c r="M32" s="131"/>
      <c r="N32" s="131"/>
      <c r="O32" s="131"/>
      <c r="P32" s="131"/>
      <c r="Q32" s="131"/>
      <c r="R32" s="131"/>
      <c r="S32" s="131"/>
      <c r="T32" s="131"/>
      <c r="U32" s="131"/>
    </row>
    <row r="33" spans="1:21">
      <c r="A33" s="140"/>
      <c r="B33" s="139"/>
      <c r="C33" s="139"/>
      <c r="D33" s="139"/>
      <c r="E33" s="139"/>
      <c r="F33" s="131"/>
      <c r="G33" s="131"/>
      <c r="H33" s="131"/>
      <c r="I33" s="131"/>
      <c r="J33" s="131"/>
      <c r="K33" s="131"/>
      <c r="L33" s="131"/>
      <c r="M33" s="131"/>
      <c r="N33" s="131"/>
      <c r="O33" s="131"/>
      <c r="P33" s="131"/>
      <c r="Q33" s="131"/>
      <c r="R33" s="131"/>
      <c r="S33" s="131"/>
      <c r="T33" s="131"/>
      <c r="U33" s="131"/>
    </row>
    <row r="34" spans="1:21">
      <c r="A34" s="141"/>
      <c r="B34" s="14"/>
      <c r="C34" s="14"/>
      <c r="D34" s="14"/>
      <c r="E34" s="14"/>
    </row>
    <row r="35" spans="1:21">
      <c r="A35" s="141"/>
      <c r="B35" s="14"/>
      <c r="C35" s="14"/>
      <c r="D35" s="14"/>
      <c r="E35" s="14"/>
    </row>
    <row r="36" spans="1:21">
      <c r="A36" s="141"/>
      <c r="B36" s="14"/>
      <c r="C36" s="14"/>
      <c r="D36" s="14"/>
      <c r="E36" s="14"/>
    </row>
    <row r="37" spans="1:21">
      <c r="A37" s="141"/>
      <c r="B37" s="14"/>
      <c r="C37" s="14"/>
      <c r="D37" s="14"/>
      <c r="E37" s="14"/>
    </row>
    <row r="38" spans="1:21">
      <c r="A38" s="141"/>
      <c r="B38" s="14"/>
      <c r="C38" s="14"/>
      <c r="D38" s="14"/>
      <c r="E38" s="14"/>
    </row>
    <row r="39" spans="1:21">
      <c r="A39" s="141"/>
      <c r="B39" s="14"/>
      <c r="C39" s="14"/>
      <c r="D39" s="14"/>
      <c r="E39" s="14"/>
    </row>
    <row r="40" spans="1:21">
      <c r="A40" s="141"/>
      <c r="B40" s="14"/>
      <c r="C40" s="14"/>
      <c r="D40" s="14"/>
      <c r="E40" s="14"/>
    </row>
    <row r="41" spans="1:21">
      <c r="A41" s="141"/>
      <c r="B41" s="14"/>
      <c r="C41" s="14"/>
      <c r="D41" s="14"/>
      <c r="E41" s="14"/>
    </row>
    <row r="42" spans="1:21">
      <c r="A42" s="141"/>
      <c r="B42" s="14"/>
      <c r="C42" s="14"/>
      <c r="D42" s="14"/>
      <c r="E42" s="14"/>
    </row>
    <row r="43" spans="1:21">
      <c r="A43" s="141"/>
      <c r="B43" s="14"/>
      <c r="C43" s="14"/>
      <c r="D43" s="14"/>
      <c r="E43" s="14"/>
    </row>
    <row r="44" spans="1:21">
      <c r="A44" s="141"/>
      <c r="B44" s="14"/>
      <c r="C44" s="14"/>
      <c r="D44" s="14"/>
      <c r="E44" s="14"/>
    </row>
    <row r="45" spans="1:21">
      <c r="A45" s="141"/>
      <c r="B45" s="14"/>
      <c r="C45" s="14"/>
      <c r="D45" s="14"/>
      <c r="E45" s="14"/>
    </row>
    <row r="46" spans="1:21">
      <c r="A46" s="141"/>
      <c r="B46" s="14"/>
      <c r="C46" s="14"/>
      <c r="D46" s="14"/>
      <c r="E46" s="14"/>
    </row>
    <row r="47" spans="1:21">
      <c r="A47" s="141"/>
      <c r="B47" s="14"/>
      <c r="C47" s="14"/>
      <c r="D47" s="14"/>
      <c r="E47" s="14"/>
    </row>
    <row r="48" spans="1:21">
      <c r="A48" s="141"/>
      <c r="B48" s="14"/>
      <c r="C48" s="14"/>
      <c r="D48" s="14"/>
      <c r="E48" s="14"/>
    </row>
    <row r="49" spans="1:5">
      <c r="A49" s="141"/>
      <c r="B49" s="14"/>
      <c r="C49" s="14"/>
      <c r="D49" s="14"/>
      <c r="E49" s="14"/>
    </row>
    <row r="50" spans="1:5">
      <c r="A50" s="141"/>
      <c r="B50" s="14"/>
      <c r="C50" s="14"/>
      <c r="D50" s="14"/>
      <c r="E50" s="14"/>
    </row>
    <row r="51" spans="1:5">
      <c r="A51" s="141"/>
      <c r="B51" s="14"/>
      <c r="C51" s="14"/>
      <c r="D51" s="14"/>
      <c r="E51" s="14"/>
    </row>
    <row r="52" spans="1:5">
      <c r="A52" s="141"/>
      <c r="B52" s="14"/>
      <c r="C52" s="14"/>
      <c r="D52" s="14"/>
      <c r="E52" s="14"/>
    </row>
    <row r="53" spans="1:5">
      <c r="A53" s="141"/>
      <c r="B53" s="14"/>
      <c r="C53" s="14"/>
      <c r="D53" s="14"/>
      <c r="E53" s="14"/>
    </row>
    <row r="54" spans="1:5">
      <c r="A54" s="141"/>
      <c r="B54" s="14"/>
      <c r="C54" s="14"/>
      <c r="D54" s="14"/>
      <c r="E54" s="14"/>
    </row>
    <row r="55" spans="1:5">
      <c r="A55" s="141"/>
      <c r="B55" s="14"/>
      <c r="C55" s="14"/>
      <c r="D55" s="14"/>
      <c r="E55" s="14"/>
    </row>
    <row r="56" spans="1:5">
      <c r="A56" s="141"/>
      <c r="B56" s="14"/>
      <c r="C56" s="14"/>
      <c r="D56" s="14"/>
      <c r="E56" s="14"/>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4C26E-7ACC-47D2-879F-AF514BF75736}">
  <dimension ref="A1:S56"/>
  <sheetViews>
    <sheetView showGridLines="0" zoomScaleNormal="100" workbookViewId="0">
      <pane xSplit="1" ySplit="12" topLeftCell="B16"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3.5703125" style="122" customWidth="1"/>
    <col min="2" max="2" width="9.85546875" style="122" bestFit="1" customWidth="1"/>
    <col min="3" max="3" width="13.5703125" style="122" customWidth="1"/>
    <col min="4" max="4" width="24" style="122" bestFit="1" customWidth="1"/>
    <col min="5" max="5" width="12.7109375" style="122" customWidth="1"/>
    <col min="6" max="6" width="13.140625" style="122" customWidth="1"/>
    <col min="7" max="7" width="15" style="122" customWidth="1"/>
    <col min="8" max="10" width="9.140625" style="122"/>
    <col min="11" max="11" width="22.140625" style="122" bestFit="1" customWidth="1"/>
    <col min="12" max="12" width="14.7109375" style="122" customWidth="1"/>
    <col min="13" max="14" width="14.5703125" style="122" customWidth="1"/>
    <col min="15" max="16384" width="9.140625" style="122"/>
  </cols>
  <sheetData>
    <row r="1" spans="1:19">
      <c r="A1" s="129"/>
      <c r="B1" s="130"/>
      <c r="C1" s="130"/>
      <c r="D1" s="131"/>
      <c r="E1" s="131"/>
      <c r="F1" s="131"/>
      <c r="G1" s="131"/>
      <c r="H1" s="131"/>
      <c r="I1" s="131"/>
      <c r="J1" s="131"/>
      <c r="K1" s="131"/>
      <c r="L1" s="131"/>
      <c r="M1" s="131"/>
      <c r="N1" s="131"/>
      <c r="O1" s="131"/>
      <c r="P1" s="131"/>
      <c r="Q1" s="131"/>
      <c r="R1" s="131"/>
      <c r="S1" s="131"/>
    </row>
    <row r="2" spans="1:19">
      <c r="A2" s="129" t="s">
        <v>0</v>
      </c>
      <c r="B2" s="130" t="s">
        <v>685</v>
      </c>
      <c r="C2" s="130"/>
      <c r="D2" s="131"/>
      <c r="E2" s="131"/>
      <c r="F2" s="131"/>
      <c r="G2" s="131"/>
      <c r="H2" s="131"/>
      <c r="I2" s="131"/>
      <c r="J2" s="131"/>
      <c r="K2" s="131"/>
      <c r="L2" s="131"/>
      <c r="M2" s="131"/>
      <c r="N2" s="131"/>
      <c r="O2" s="131"/>
      <c r="P2" s="131"/>
      <c r="Q2" s="131"/>
      <c r="R2" s="131"/>
      <c r="S2" s="131"/>
    </row>
    <row r="3" spans="1:19">
      <c r="A3" s="129" t="s">
        <v>5</v>
      </c>
      <c r="B3" s="130" t="s">
        <v>686</v>
      </c>
      <c r="C3" s="130"/>
      <c r="D3" s="131"/>
      <c r="E3" s="131"/>
      <c r="F3" s="131"/>
      <c r="G3" s="131"/>
      <c r="H3" s="131"/>
      <c r="I3" s="131"/>
      <c r="J3" s="131"/>
      <c r="K3" s="131"/>
      <c r="L3" s="131"/>
      <c r="M3" s="131"/>
      <c r="N3" s="131"/>
      <c r="O3" s="131"/>
      <c r="P3" s="131"/>
      <c r="Q3" s="131"/>
      <c r="R3" s="131"/>
      <c r="S3" s="131"/>
    </row>
    <row r="4" spans="1:19">
      <c r="A4" s="129" t="s">
        <v>7</v>
      </c>
      <c r="B4" s="132" t="s">
        <v>741</v>
      </c>
      <c r="C4" s="130"/>
      <c r="D4" s="131"/>
      <c r="E4" s="131"/>
      <c r="F4" s="131"/>
      <c r="G4" s="131"/>
      <c r="H4" s="131"/>
      <c r="I4" s="131"/>
      <c r="J4" s="131"/>
      <c r="K4" s="131"/>
      <c r="L4" s="131"/>
      <c r="M4" s="131"/>
      <c r="N4" s="131"/>
      <c r="O4" s="131"/>
      <c r="P4" s="131"/>
      <c r="Q4" s="131"/>
      <c r="R4" s="131"/>
      <c r="S4" s="131"/>
    </row>
    <row r="5" spans="1:19">
      <c r="A5" s="129" t="s">
        <v>14</v>
      </c>
      <c r="B5" s="132" t="s">
        <v>742</v>
      </c>
      <c r="C5" s="130"/>
      <c r="D5" s="131"/>
      <c r="E5" s="131"/>
      <c r="F5" s="131"/>
      <c r="G5" s="131"/>
      <c r="H5" s="131"/>
      <c r="I5" s="131"/>
      <c r="J5" s="131"/>
      <c r="K5" s="131"/>
      <c r="L5" s="131"/>
      <c r="M5" s="131"/>
      <c r="N5" s="131"/>
      <c r="O5" s="131"/>
      <c r="P5" s="131"/>
      <c r="Q5" s="131"/>
      <c r="R5" s="131"/>
      <c r="S5" s="131"/>
    </row>
    <row r="6" spans="1:19">
      <c r="A6" s="129" t="s">
        <v>4</v>
      </c>
      <c r="B6" s="130" t="s">
        <v>409</v>
      </c>
      <c r="C6" s="130"/>
      <c r="D6" s="131"/>
      <c r="E6" s="131"/>
      <c r="F6" s="131"/>
      <c r="G6" s="131"/>
      <c r="H6" s="131"/>
      <c r="I6" s="131"/>
      <c r="J6" s="131"/>
      <c r="K6" s="131"/>
      <c r="L6" s="131"/>
      <c r="M6" s="131"/>
      <c r="N6" s="131"/>
      <c r="O6" s="131"/>
      <c r="P6" s="131"/>
      <c r="Q6" s="131"/>
      <c r="R6" s="131"/>
      <c r="S6" s="131"/>
    </row>
    <row r="7" spans="1:19">
      <c r="A7" s="129" t="s">
        <v>8</v>
      </c>
      <c r="B7" s="133" t="s">
        <v>695</v>
      </c>
      <c r="C7" s="130"/>
      <c r="D7" s="131"/>
      <c r="E7" s="131"/>
      <c r="F7" s="131"/>
      <c r="G7" s="131"/>
      <c r="H7" s="131"/>
      <c r="I7" s="131"/>
      <c r="J7" s="131"/>
      <c r="K7" s="131"/>
      <c r="L7" s="131"/>
      <c r="M7" s="131"/>
      <c r="N7" s="131"/>
      <c r="O7" s="131"/>
      <c r="P7" s="131"/>
      <c r="Q7" s="131"/>
      <c r="R7" s="131"/>
      <c r="S7" s="131"/>
    </row>
    <row r="8" spans="1:19">
      <c r="A8" s="130"/>
      <c r="C8" s="130"/>
      <c r="D8" s="131"/>
      <c r="E8" s="131"/>
      <c r="F8" s="131"/>
      <c r="G8" s="131"/>
      <c r="H8" s="131"/>
      <c r="I8" s="131"/>
      <c r="J8" s="131"/>
      <c r="K8" s="131"/>
      <c r="L8" s="131"/>
      <c r="M8" s="131"/>
      <c r="N8" s="131"/>
      <c r="O8" s="131"/>
      <c r="P8" s="131"/>
      <c r="Q8" s="131"/>
      <c r="R8" s="131"/>
      <c r="S8" s="131"/>
    </row>
    <row r="9" spans="1:19">
      <c r="A9" s="130"/>
      <c r="B9" s="133"/>
      <c r="C9" s="133"/>
      <c r="D9" s="131"/>
      <c r="E9" s="131"/>
      <c r="F9" s="131"/>
      <c r="G9" s="131"/>
      <c r="H9" s="131"/>
      <c r="I9" s="131"/>
      <c r="J9" s="131"/>
      <c r="K9" s="131"/>
      <c r="L9" s="131"/>
      <c r="M9" s="131"/>
      <c r="N9" s="131"/>
      <c r="O9" s="131"/>
      <c r="P9" s="131"/>
      <c r="Q9" s="131"/>
      <c r="R9" s="131"/>
      <c r="S9" s="131"/>
    </row>
    <row r="10" spans="1:19">
      <c r="A10" s="130"/>
      <c r="B10" s="133"/>
      <c r="C10" s="133"/>
      <c r="D10" s="131"/>
      <c r="E10" s="131"/>
      <c r="F10" s="131"/>
      <c r="G10" s="131"/>
      <c r="H10" s="131"/>
      <c r="I10" s="131"/>
      <c r="J10" s="131"/>
      <c r="K10" s="131"/>
      <c r="L10" s="131"/>
      <c r="M10" s="131"/>
      <c r="N10" s="131"/>
      <c r="O10" s="131"/>
      <c r="P10" s="131"/>
      <c r="Q10" s="131"/>
      <c r="R10" s="131"/>
      <c r="S10" s="131"/>
    </row>
    <row r="11" spans="1:19">
      <c r="B11" s="134"/>
      <c r="C11" s="134"/>
      <c r="D11" s="131"/>
      <c r="E11" s="134"/>
      <c r="F11" s="131"/>
      <c r="G11" s="131"/>
      <c r="H11" s="131"/>
      <c r="I11" s="131"/>
      <c r="J11" s="131"/>
      <c r="K11" s="131"/>
      <c r="L11" s="131"/>
      <c r="M11" s="131"/>
      <c r="N11" s="131"/>
      <c r="O11" s="131"/>
      <c r="P11" s="131"/>
      <c r="Q11" s="131"/>
      <c r="R11" s="131"/>
      <c r="S11" s="131"/>
    </row>
    <row r="12" spans="1:19">
      <c r="A12" s="130"/>
      <c r="B12" s="135"/>
      <c r="C12" s="134"/>
      <c r="D12" s="131"/>
      <c r="E12" s="134"/>
      <c r="F12" s="131"/>
      <c r="G12" s="131"/>
      <c r="H12" s="131"/>
      <c r="I12" s="131"/>
      <c r="J12" s="131"/>
      <c r="K12" s="131"/>
      <c r="L12" s="131"/>
      <c r="M12" s="131"/>
      <c r="N12" s="131"/>
      <c r="O12" s="131"/>
      <c r="P12" s="131"/>
      <c r="Q12" s="131"/>
      <c r="R12" s="131"/>
      <c r="S12" s="131"/>
    </row>
    <row r="13" spans="1:19">
      <c r="A13" s="136"/>
      <c r="B13" s="137"/>
      <c r="C13" s="137"/>
      <c r="D13" s="136"/>
      <c r="E13" s="131"/>
      <c r="F13" s="131"/>
      <c r="G13" s="131"/>
      <c r="H13" s="131"/>
      <c r="I13" s="131"/>
      <c r="J13" s="131"/>
      <c r="K13" s="131"/>
      <c r="L13" s="131"/>
      <c r="M13" s="131"/>
      <c r="N13" s="131"/>
      <c r="O13" s="131"/>
      <c r="P13" s="131"/>
      <c r="Q13" s="131"/>
      <c r="R13" s="131"/>
      <c r="S13" s="131"/>
    </row>
    <row r="14" spans="1:19">
      <c r="A14" s="136"/>
      <c r="B14" s="137"/>
      <c r="C14" s="137"/>
      <c r="D14" s="136"/>
      <c r="E14" s="131"/>
      <c r="F14" s="131"/>
      <c r="G14" s="131"/>
      <c r="H14" s="131"/>
      <c r="I14" s="131"/>
      <c r="J14" s="131"/>
      <c r="K14" s="131"/>
      <c r="L14" s="131"/>
      <c r="M14" s="131"/>
      <c r="N14" s="131"/>
      <c r="O14" s="131"/>
      <c r="P14" s="131"/>
      <c r="Q14" s="131"/>
      <c r="R14" s="131"/>
      <c r="S14" s="131"/>
    </row>
    <row r="15" spans="1:19" ht="24" customHeight="1" thickBot="1">
      <c r="A15" s="136"/>
      <c r="B15" s="137"/>
      <c r="C15" s="137"/>
      <c r="D15" s="136"/>
      <c r="E15" s="131"/>
      <c r="F15" s="131"/>
      <c r="G15" s="131"/>
      <c r="H15" s="131"/>
      <c r="I15" s="131"/>
      <c r="J15" s="131"/>
      <c r="K15" s="131"/>
      <c r="L15" s="131"/>
      <c r="M15" s="131"/>
      <c r="N15" s="131"/>
      <c r="O15" s="131"/>
      <c r="P15" s="131"/>
      <c r="Q15" s="131"/>
      <c r="R15" s="131"/>
      <c r="S15" s="131"/>
    </row>
    <row r="16" spans="1:19" ht="55.5" customHeight="1" thickBot="1">
      <c r="A16" s="136"/>
      <c r="B16" s="137"/>
      <c r="C16" s="320"/>
      <c r="D16" s="321"/>
      <c r="E16" s="322" t="s">
        <v>765</v>
      </c>
      <c r="F16" s="323" t="s">
        <v>766</v>
      </c>
      <c r="G16" s="324" t="s">
        <v>767</v>
      </c>
      <c r="H16" s="131"/>
      <c r="I16" s="131"/>
      <c r="J16" s="320"/>
      <c r="K16" s="321"/>
      <c r="L16" s="322" t="s">
        <v>768</v>
      </c>
      <c r="M16" s="323" t="s">
        <v>770</v>
      </c>
      <c r="N16" s="324" t="s">
        <v>769</v>
      </c>
      <c r="O16" s="131"/>
      <c r="P16" s="131"/>
      <c r="Q16" s="131"/>
      <c r="R16" s="131"/>
      <c r="S16" s="131"/>
    </row>
    <row r="17" spans="1:19">
      <c r="A17" s="136"/>
      <c r="B17" s="137"/>
      <c r="C17" s="326" t="s">
        <v>410</v>
      </c>
      <c r="D17" s="198" t="s">
        <v>411</v>
      </c>
      <c r="E17" s="232">
        <v>134.41981747066501</v>
      </c>
      <c r="F17" s="313">
        <v>8.0743043220840693</v>
      </c>
      <c r="G17" s="316">
        <v>67.045101590403405</v>
      </c>
      <c r="H17" s="131"/>
      <c r="I17" s="131"/>
      <c r="J17" s="329" t="s">
        <v>687</v>
      </c>
      <c r="K17" s="198" t="s">
        <v>688</v>
      </c>
      <c r="L17" s="232">
        <v>134.41981747066501</v>
      </c>
      <c r="M17" s="313">
        <v>8.0743043220840693</v>
      </c>
      <c r="N17" s="316">
        <v>67.045101590403405</v>
      </c>
      <c r="O17" s="131"/>
      <c r="P17" s="131"/>
      <c r="Q17" s="131"/>
      <c r="R17" s="131"/>
      <c r="S17" s="131"/>
    </row>
    <row r="18" spans="1:19">
      <c r="A18" s="136"/>
      <c r="B18" s="137"/>
      <c r="C18" s="327"/>
      <c r="D18" s="199" t="s">
        <v>82</v>
      </c>
      <c r="E18" s="233">
        <v>7.4834437086092702</v>
      </c>
      <c r="F18" s="314">
        <v>8.73244755628515</v>
      </c>
      <c r="G18" s="317">
        <v>13.495570456870601</v>
      </c>
      <c r="H18" s="131"/>
      <c r="I18" s="131"/>
      <c r="J18" s="330"/>
      <c r="K18" s="199" t="s">
        <v>83</v>
      </c>
      <c r="L18" s="233">
        <v>7.4834437086092702</v>
      </c>
      <c r="M18" s="314">
        <v>8.73244755628515</v>
      </c>
      <c r="N18" s="317">
        <v>13.495570456870601</v>
      </c>
      <c r="O18" s="131"/>
      <c r="P18" s="131"/>
      <c r="Q18" s="131"/>
      <c r="R18" s="131"/>
      <c r="S18" s="131"/>
    </row>
    <row r="19" spans="1:19">
      <c r="A19" s="136"/>
      <c r="B19" s="137"/>
      <c r="C19" s="327"/>
      <c r="D19" s="199" t="s">
        <v>412</v>
      </c>
      <c r="E19" s="233">
        <v>36.884306987399803</v>
      </c>
      <c r="F19" s="314">
        <v>5.23924413997148</v>
      </c>
      <c r="G19" s="317">
        <v>6.8307001266023804</v>
      </c>
      <c r="H19" s="131"/>
      <c r="I19" s="131"/>
      <c r="J19" s="330"/>
      <c r="K19" s="199" t="s">
        <v>689</v>
      </c>
      <c r="L19" s="233">
        <v>36.884306987399803</v>
      </c>
      <c r="M19" s="314">
        <v>5.23924413997148</v>
      </c>
      <c r="N19" s="317">
        <v>6.8307001266023804</v>
      </c>
      <c r="O19" s="131"/>
      <c r="P19" s="131"/>
      <c r="Q19" s="131"/>
      <c r="R19" s="131"/>
      <c r="S19" s="131"/>
    </row>
    <row r="20" spans="1:19">
      <c r="A20" s="136"/>
      <c r="B20" s="139"/>
      <c r="C20" s="327"/>
      <c r="D20" s="199" t="s">
        <v>413</v>
      </c>
      <c r="E20" s="233">
        <v>0.73855243722304897</v>
      </c>
      <c r="F20" s="314">
        <v>6.3856362217017901</v>
      </c>
      <c r="G20" s="317">
        <v>6.1061138687500298</v>
      </c>
      <c r="H20" s="131"/>
      <c r="I20" s="131"/>
      <c r="J20" s="330"/>
      <c r="K20" s="199" t="s">
        <v>690</v>
      </c>
      <c r="L20" s="233">
        <v>0.73855243722304897</v>
      </c>
      <c r="M20" s="314">
        <v>6.3856362217017901</v>
      </c>
      <c r="N20" s="317">
        <v>6.1061138687500298</v>
      </c>
      <c r="O20" s="131"/>
      <c r="P20" s="131"/>
      <c r="Q20" s="131"/>
      <c r="R20" s="131"/>
      <c r="S20" s="131"/>
    </row>
    <row r="21" spans="1:19" ht="14.25" customHeight="1" thickBot="1">
      <c r="A21" s="136"/>
      <c r="B21" s="139"/>
      <c r="C21" s="328"/>
      <c r="D21" s="200" t="s">
        <v>414</v>
      </c>
      <c r="E21" s="234">
        <v>3.5714285714285601</v>
      </c>
      <c r="F21" s="315">
        <v>8.6533083910284905</v>
      </c>
      <c r="G21" s="318">
        <v>4.2708501329957098</v>
      </c>
      <c r="H21" s="131"/>
      <c r="I21" s="131"/>
      <c r="J21" s="331"/>
      <c r="K21" s="200" t="s">
        <v>691</v>
      </c>
      <c r="L21" s="234">
        <v>3.5714285714285601</v>
      </c>
      <c r="M21" s="315">
        <v>8.6533083910284905</v>
      </c>
      <c r="N21" s="318">
        <v>4.2708501329957098</v>
      </c>
      <c r="O21" s="131"/>
      <c r="P21" s="131"/>
      <c r="Q21" s="131"/>
      <c r="R21" s="131"/>
      <c r="S21" s="131"/>
    </row>
    <row r="22" spans="1:19" ht="16.5" customHeight="1">
      <c r="A22" s="136"/>
      <c r="B22" s="139"/>
      <c r="C22" s="332" t="s">
        <v>748</v>
      </c>
      <c r="D22" s="1" t="s">
        <v>738</v>
      </c>
      <c r="E22" s="233">
        <v>9.9656357388316099</v>
      </c>
      <c r="F22" s="235">
        <v>-0.211838127738048</v>
      </c>
      <c r="G22" s="319">
        <v>9.9897791092946306</v>
      </c>
      <c r="H22" s="131"/>
      <c r="I22" s="131"/>
      <c r="J22" s="333" t="s">
        <v>692</v>
      </c>
      <c r="K22" s="1" t="s">
        <v>739</v>
      </c>
      <c r="L22" s="233">
        <v>9.9656357388316099</v>
      </c>
      <c r="M22" s="235">
        <v>-0.211838127738048</v>
      </c>
      <c r="N22" s="319">
        <v>9.9897791092946306</v>
      </c>
      <c r="O22" s="131"/>
      <c r="P22" s="131"/>
      <c r="Q22" s="131"/>
      <c r="R22" s="131"/>
      <c r="S22" s="131"/>
    </row>
    <row r="23" spans="1:19" ht="15" customHeight="1">
      <c r="A23" s="136"/>
      <c r="B23" s="139"/>
      <c r="C23" s="332"/>
      <c r="D23" s="1" t="s">
        <v>415</v>
      </c>
      <c r="E23" s="233">
        <v>-9.5519864750633996</v>
      </c>
      <c r="F23" s="235">
        <v>-0.35960724259074101</v>
      </c>
      <c r="G23" s="319">
        <v>11.6964830685446</v>
      </c>
      <c r="H23" s="131"/>
      <c r="I23" s="131"/>
      <c r="J23" s="333"/>
      <c r="K23" s="1" t="s">
        <v>693</v>
      </c>
      <c r="L23" s="233">
        <v>-9.5519864750633996</v>
      </c>
      <c r="M23" s="235">
        <v>-0.35960724259074101</v>
      </c>
      <c r="N23" s="319">
        <v>11.6964830685446</v>
      </c>
      <c r="O23" s="131"/>
      <c r="P23" s="131"/>
      <c r="Q23" s="131"/>
      <c r="R23" s="131"/>
      <c r="S23" s="131"/>
    </row>
    <row r="24" spans="1:19" ht="15.75" customHeight="1" thickBot="1">
      <c r="A24" s="136"/>
      <c r="B24" s="139"/>
      <c r="C24" s="332"/>
      <c r="D24" s="1" t="s">
        <v>416</v>
      </c>
      <c r="E24" s="233">
        <v>-9.2272202998846602</v>
      </c>
      <c r="F24" s="235">
        <v>-16.556935677092799</v>
      </c>
      <c r="G24" s="319">
        <v>20.2199387878828</v>
      </c>
      <c r="H24" s="131"/>
      <c r="I24" s="131"/>
      <c r="J24" s="333"/>
      <c r="K24" s="1" t="s">
        <v>740</v>
      </c>
      <c r="L24" s="233">
        <v>-9.2272202998846602</v>
      </c>
      <c r="M24" s="235">
        <v>-16.556935677092799</v>
      </c>
      <c r="N24" s="319">
        <v>20.2199387878828</v>
      </c>
      <c r="O24" s="131"/>
      <c r="P24" s="131"/>
      <c r="Q24" s="131"/>
      <c r="R24" s="131"/>
      <c r="S24" s="131"/>
    </row>
    <row r="25" spans="1:19" ht="41.25" customHeight="1" thickBot="1">
      <c r="A25" s="136"/>
      <c r="B25" s="139"/>
      <c r="C25" s="201" t="s">
        <v>417</v>
      </c>
      <c r="D25" s="202" t="s">
        <v>418</v>
      </c>
      <c r="E25" s="236">
        <v>10.3255813953488</v>
      </c>
      <c r="F25" s="237">
        <v>-2.46753636227321</v>
      </c>
      <c r="G25" s="238">
        <v>-9.2070360966610494</v>
      </c>
      <c r="H25" s="131"/>
      <c r="I25" s="131"/>
      <c r="J25" s="312" t="s">
        <v>694</v>
      </c>
      <c r="K25" s="202" t="s">
        <v>761</v>
      </c>
      <c r="L25" s="236">
        <v>10.3255813953488</v>
      </c>
      <c r="M25" s="237">
        <v>-2.46753636227321</v>
      </c>
      <c r="N25" s="238">
        <v>-9.2070360966610494</v>
      </c>
      <c r="O25" s="131"/>
      <c r="P25" s="131"/>
      <c r="Q25" s="131"/>
      <c r="R25" s="131"/>
      <c r="S25" s="131"/>
    </row>
    <row r="26" spans="1:19">
      <c r="A26" s="136"/>
      <c r="B26" s="139"/>
      <c r="C26" s="139"/>
      <c r="D26" s="136"/>
      <c r="E26" s="131"/>
      <c r="F26" s="131"/>
      <c r="G26" s="131"/>
      <c r="H26" s="131"/>
      <c r="I26" s="131"/>
      <c r="J26" s="131"/>
      <c r="K26" s="131"/>
      <c r="L26" s="131"/>
      <c r="M26" s="131"/>
      <c r="N26" s="131"/>
      <c r="O26" s="131"/>
      <c r="P26" s="131"/>
      <c r="Q26" s="131"/>
      <c r="R26" s="131"/>
      <c r="S26" s="131"/>
    </row>
    <row r="27" spans="1:19">
      <c r="A27" s="136"/>
      <c r="B27" s="139"/>
      <c r="C27" s="139"/>
      <c r="D27" s="136"/>
      <c r="E27" s="131"/>
      <c r="F27" s="131"/>
      <c r="G27" s="131"/>
      <c r="H27" s="131"/>
      <c r="I27" s="131"/>
      <c r="J27" s="131"/>
      <c r="K27" s="131"/>
      <c r="L27" s="131"/>
      <c r="M27" s="131"/>
      <c r="N27" s="131"/>
      <c r="O27" s="131"/>
      <c r="P27" s="131"/>
      <c r="Q27" s="131"/>
      <c r="R27" s="131"/>
      <c r="S27" s="131"/>
    </row>
    <row r="28" spans="1:19">
      <c r="A28" s="136"/>
      <c r="B28" s="139"/>
      <c r="C28" s="139"/>
      <c r="D28" s="136"/>
      <c r="E28" s="131"/>
      <c r="F28" s="131"/>
      <c r="G28" s="131"/>
      <c r="H28" s="131"/>
      <c r="I28" s="131"/>
      <c r="J28" s="131"/>
      <c r="K28" s="131"/>
      <c r="L28" s="131"/>
      <c r="M28" s="131"/>
      <c r="N28" s="131"/>
      <c r="O28" s="131"/>
      <c r="P28" s="131"/>
      <c r="Q28" s="131"/>
      <c r="R28" s="131"/>
      <c r="S28" s="131"/>
    </row>
    <row r="29" spans="1:19">
      <c r="A29" s="136"/>
      <c r="B29" s="139"/>
      <c r="C29" s="139"/>
      <c r="D29" s="136"/>
      <c r="E29" s="131"/>
      <c r="F29" s="131"/>
      <c r="G29" s="131"/>
      <c r="H29" s="131"/>
      <c r="I29" s="131"/>
      <c r="J29" s="131"/>
      <c r="K29" s="131"/>
      <c r="L29" s="131"/>
      <c r="M29" s="131"/>
      <c r="N29" s="131"/>
      <c r="O29" s="131"/>
      <c r="P29" s="131"/>
      <c r="Q29" s="131"/>
      <c r="R29" s="131"/>
      <c r="S29" s="131"/>
    </row>
    <row r="30" spans="1:19">
      <c r="A30" s="136"/>
      <c r="B30" s="139"/>
      <c r="C30" s="139"/>
      <c r="D30" s="136"/>
      <c r="E30" s="131"/>
      <c r="F30" s="131"/>
      <c r="G30" s="131"/>
      <c r="H30" s="131"/>
      <c r="I30" s="131"/>
      <c r="J30" s="131"/>
      <c r="K30" s="131"/>
      <c r="L30" s="131"/>
      <c r="M30" s="131"/>
      <c r="N30" s="131"/>
      <c r="O30" s="131"/>
      <c r="P30" s="131"/>
      <c r="Q30" s="131"/>
      <c r="R30" s="131"/>
      <c r="S30" s="131"/>
    </row>
    <row r="31" spans="1:19">
      <c r="A31" s="136"/>
      <c r="B31" s="139"/>
      <c r="C31" s="139"/>
      <c r="D31" s="136"/>
      <c r="E31" s="131"/>
      <c r="F31" s="131"/>
      <c r="G31" s="131"/>
      <c r="H31" s="131"/>
      <c r="I31" s="131"/>
      <c r="J31" s="131"/>
      <c r="K31" s="131"/>
      <c r="L31" s="131"/>
      <c r="M31" s="131"/>
      <c r="N31" s="131"/>
      <c r="O31" s="131"/>
      <c r="P31" s="131"/>
      <c r="Q31" s="131"/>
      <c r="R31" s="131"/>
      <c r="S31" s="131"/>
    </row>
    <row r="32" spans="1:19">
      <c r="A32" s="136"/>
      <c r="B32" s="139"/>
      <c r="C32" s="139"/>
      <c r="D32" s="136"/>
      <c r="E32" s="131"/>
      <c r="F32" s="131"/>
      <c r="G32" s="131"/>
      <c r="H32" s="131"/>
      <c r="I32" s="131"/>
      <c r="J32" s="131"/>
      <c r="K32" s="131"/>
      <c r="L32" s="131"/>
      <c r="M32" s="131"/>
      <c r="N32" s="131"/>
      <c r="O32" s="131"/>
      <c r="P32" s="131"/>
      <c r="Q32" s="131"/>
      <c r="R32" s="131"/>
      <c r="S32" s="131"/>
    </row>
    <row r="33" spans="1:19">
      <c r="A33" s="136"/>
      <c r="B33" s="139"/>
      <c r="C33" s="139"/>
      <c r="D33" s="136"/>
      <c r="E33" s="131"/>
      <c r="F33" s="131"/>
      <c r="G33" s="131"/>
      <c r="H33" s="131"/>
      <c r="I33" s="131"/>
      <c r="J33" s="131"/>
      <c r="K33" s="131"/>
      <c r="L33" s="131"/>
      <c r="M33" s="131"/>
      <c r="N33" s="131"/>
      <c r="O33" s="131"/>
      <c r="P33" s="131"/>
      <c r="Q33" s="131"/>
      <c r="R33" s="131"/>
      <c r="S33" s="131"/>
    </row>
    <row r="34" spans="1:19">
      <c r="A34" s="136"/>
      <c r="B34" s="14"/>
      <c r="C34" s="14"/>
      <c r="D34" s="136"/>
    </row>
    <row r="35" spans="1:19">
      <c r="A35" s="136"/>
      <c r="B35" s="14"/>
      <c r="C35" s="14"/>
      <c r="D35" s="136"/>
    </row>
    <row r="36" spans="1:19">
      <c r="A36" s="141"/>
      <c r="B36" s="14"/>
      <c r="C36" s="14"/>
    </row>
    <row r="37" spans="1:19">
      <c r="A37" s="141"/>
      <c r="B37" s="14"/>
      <c r="C37" s="14"/>
    </row>
    <row r="38" spans="1:19">
      <c r="A38" s="141"/>
      <c r="B38" s="14"/>
      <c r="C38" s="14"/>
    </row>
    <row r="39" spans="1:19">
      <c r="A39" s="141"/>
      <c r="B39" s="14"/>
      <c r="C39" s="14"/>
    </row>
    <row r="40" spans="1:19">
      <c r="A40" s="141"/>
      <c r="B40" s="14"/>
      <c r="C40" s="14"/>
    </row>
    <row r="41" spans="1:19">
      <c r="A41" s="141"/>
      <c r="B41" s="14"/>
      <c r="C41" s="14"/>
    </row>
    <row r="42" spans="1:19">
      <c r="A42" s="141"/>
      <c r="B42" s="14"/>
      <c r="C42" s="14"/>
    </row>
    <row r="43" spans="1:19">
      <c r="A43" s="141"/>
      <c r="B43" s="14"/>
      <c r="C43" s="14"/>
    </row>
    <row r="44" spans="1:19">
      <c r="A44" s="141"/>
      <c r="B44" s="14"/>
      <c r="C44" s="14"/>
    </row>
    <row r="45" spans="1:19">
      <c r="A45" s="141"/>
      <c r="B45" s="14"/>
      <c r="C45" s="14"/>
    </row>
    <row r="46" spans="1:19">
      <c r="A46" s="141"/>
      <c r="B46" s="14"/>
      <c r="C46" s="14"/>
    </row>
    <row r="47" spans="1:19">
      <c r="A47" s="141"/>
      <c r="B47" s="14"/>
      <c r="C47" s="14"/>
    </row>
    <row r="48" spans="1:19">
      <c r="A48" s="141"/>
      <c r="B48" s="14"/>
      <c r="C48" s="14"/>
    </row>
    <row r="49" spans="1:3">
      <c r="A49" s="141"/>
      <c r="B49" s="14"/>
      <c r="C49" s="14"/>
    </row>
    <row r="50" spans="1:3">
      <c r="A50" s="141"/>
      <c r="B50" s="14"/>
      <c r="C50" s="14"/>
    </row>
    <row r="51" spans="1:3">
      <c r="A51" s="141"/>
      <c r="B51" s="14"/>
      <c r="C51" s="14"/>
    </row>
    <row r="52" spans="1:3">
      <c r="A52" s="141"/>
      <c r="B52" s="14"/>
      <c r="C52" s="14"/>
    </row>
    <row r="53" spans="1:3">
      <c r="A53" s="141"/>
      <c r="B53" s="14"/>
      <c r="C53" s="14"/>
    </row>
    <row r="54" spans="1:3">
      <c r="A54" s="141"/>
      <c r="B54" s="14"/>
      <c r="C54" s="14"/>
    </row>
    <row r="55" spans="1:3">
      <c r="A55" s="141"/>
      <c r="B55" s="14"/>
      <c r="C55" s="14"/>
    </row>
    <row r="56" spans="1:3">
      <c r="A56" s="141"/>
      <c r="B56" s="14"/>
      <c r="C56" s="14"/>
    </row>
  </sheetData>
  <mergeCells count="4">
    <mergeCell ref="C17:C21"/>
    <mergeCell ref="J17:J21"/>
    <mergeCell ref="C22:C24"/>
    <mergeCell ref="J22:J2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6696E-4FE0-4E7C-8D74-C36873434784}">
  <dimension ref="A1:G153"/>
  <sheetViews>
    <sheetView showGridLines="0" zoomScaleNormal="100" workbookViewId="0">
      <pane xSplit="1" ySplit="12" topLeftCell="B17"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3.5703125" style="52" customWidth="1"/>
    <col min="2" max="2" width="9.85546875" style="52" bestFit="1" customWidth="1"/>
    <col min="3" max="3" width="10.85546875" style="52" customWidth="1"/>
    <col min="4" max="16384" width="9.140625" style="52"/>
  </cols>
  <sheetData>
    <row r="1" spans="1:7">
      <c r="B1" s="306"/>
      <c r="C1" s="306"/>
      <c r="D1" s="306"/>
    </row>
    <row r="2" spans="1:7">
      <c r="A2" s="52" t="s">
        <v>0</v>
      </c>
      <c r="B2" s="306" t="s">
        <v>743</v>
      </c>
      <c r="C2" s="306"/>
      <c r="D2" s="306"/>
    </row>
    <row r="3" spans="1:7">
      <c r="A3" s="52" t="s">
        <v>5</v>
      </c>
      <c r="B3" s="306" t="s">
        <v>744</v>
      </c>
      <c r="C3" s="306"/>
      <c r="D3" s="306"/>
    </row>
    <row r="4" spans="1:7">
      <c r="A4" s="52" t="s">
        <v>7</v>
      </c>
      <c r="B4" s="47"/>
      <c r="C4" s="306"/>
      <c r="D4" s="306"/>
    </row>
    <row r="5" spans="1:7">
      <c r="A5" s="52" t="s">
        <v>14</v>
      </c>
      <c r="B5" s="47"/>
      <c r="C5" s="306"/>
      <c r="D5" s="306"/>
    </row>
    <row r="6" spans="1:7">
      <c r="A6" s="52" t="s">
        <v>4</v>
      </c>
      <c r="B6" s="306" t="s">
        <v>662</v>
      </c>
      <c r="C6" s="306"/>
      <c r="D6" s="306"/>
    </row>
    <row r="7" spans="1:7">
      <c r="A7" s="52" t="s">
        <v>8</v>
      </c>
      <c r="B7" s="306" t="s">
        <v>663</v>
      </c>
      <c r="C7" s="306"/>
      <c r="D7" s="306"/>
    </row>
    <row r="8" spans="1:7">
      <c r="A8" s="306"/>
      <c r="B8" s="307" t="s">
        <v>30</v>
      </c>
      <c r="C8" s="306"/>
      <c r="D8" s="306"/>
    </row>
    <row r="9" spans="1:7">
      <c r="A9" s="306" t="s">
        <v>395</v>
      </c>
      <c r="B9" s="307" t="s">
        <v>660</v>
      </c>
      <c r="C9" s="306"/>
      <c r="D9" s="306"/>
    </row>
    <row r="10" spans="1:7">
      <c r="A10" s="306"/>
      <c r="B10" s="307" t="s">
        <v>661</v>
      </c>
      <c r="C10" s="306"/>
      <c r="D10" s="306"/>
    </row>
    <row r="11" spans="1:7">
      <c r="B11" s="23" t="s">
        <v>507</v>
      </c>
      <c r="C11" s="23" t="s">
        <v>508</v>
      </c>
      <c r="D11" s="23" t="s">
        <v>509</v>
      </c>
      <c r="E11" s="23" t="s">
        <v>657</v>
      </c>
      <c r="F11" s="23" t="s">
        <v>658</v>
      </c>
      <c r="G11" s="23" t="s">
        <v>659</v>
      </c>
    </row>
    <row r="12" spans="1:7">
      <c r="A12" s="23" t="s">
        <v>506</v>
      </c>
      <c r="B12" s="52" t="s">
        <v>651</v>
      </c>
      <c r="C12" s="52" t="s">
        <v>652</v>
      </c>
      <c r="D12" s="52" t="s">
        <v>653</v>
      </c>
      <c r="E12" s="52" t="s">
        <v>654</v>
      </c>
      <c r="F12" s="52" t="s">
        <v>655</v>
      </c>
      <c r="G12" s="52" t="s">
        <v>656</v>
      </c>
    </row>
    <row r="13" spans="1:7">
      <c r="A13" s="308" t="s">
        <v>510</v>
      </c>
      <c r="B13" s="308">
        <v>161.583</v>
      </c>
      <c r="C13" s="308">
        <v>143.08500000000001</v>
      </c>
      <c r="D13" s="308">
        <v>80.093000000000004</v>
      </c>
      <c r="E13" s="23"/>
      <c r="F13" s="23"/>
      <c r="G13" s="23"/>
    </row>
    <row r="14" spans="1:7">
      <c r="A14" s="308" t="s">
        <v>511</v>
      </c>
      <c r="B14" s="308">
        <v>141.78299999999999</v>
      </c>
      <c r="C14" s="308">
        <v>151.804</v>
      </c>
      <c r="D14" s="308">
        <v>84.591999999999999</v>
      </c>
      <c r="E14" s="23"/>
      <c r="F14" s="23"/>
      <c r="G14" s="23"/>
    </row>
    <row r="15" spans="1:7">
      <c r="A15" s="308" t="s">
        <v>512</v>
      </c>
      <c r="B15" s="308">
        <v>142.82300000000001</v>
      </c>
      <c r="C15" s="308">
        <v>148.19399999999999</v>
      </c>
      <c r="D15" s="308">
        <v>86.869</v>
      </c>
      <c r="E15" s="23"/>
      <c r="F15" s="23"/>
      <c r="G15" s="23"/>
    </row>
    <row r="16" spans="1:7">
      <c r="A16" s="308" t="s">
        <v>513</v>
      </c>
      <c r="B16" s="308">
        <v>162.37299999999999</v>
      </c>
      <c r="C16" s="308">
        <v>161.21600000000001</v>
      </c>
      <c r="D16" s="308">
        <v>91.057000000000002</v>
      </c>
      <c r="E16" s="23"/>
      <c r="F16" s="23"/>
      <c r="G16" s="23"/>
    </row>
    <row r="17" spans="1:7">
      <c r="A17" s="308" t="s">
        <v>514</v>
      </c>
      <c r="B17" s="308">
        <v>168.392</v>
      </c>
      <c r="C17" s="308">
        <v>141.422</v>
      </c>
      <c r="D17" s="308">
        <v>93.870999999999995</v>
      </c>
      <c r="E17" s="23"/>
      <c r="F17" s="23"/>
      <c r="G17" s="23"/>
    </row>
    <row r="18" spans="1:7">
      <c r="A18" s="308" t="s">
        <v>515</v>
      </c>
      <c r="B18" s="308">
        <v>169.97399999999999</v>
      </c>
      <c r="C18" s="308">
        <v>142.47800000000001</v>
      </c>
      <c r="D18" s="308">
        <v>95.028999999999996</v>
      </c>
      <c r="E18" s="23"/>
      <c r="F18" s="23"/>
      <c r="G18" s="23"/>
    </row>
    <row r="19" spans="1:7">
      <c r="A19" s="308" t="s">
        <v>516</v>
      </c>
      <c r="B19" s="308">
        <v>176.089</v>
      </c>
      <c r="C19" s="308">
        <v>162.04300000000001</v>
      </c>
      <c r="D19" s="308">
        <v>102.33</v>
      </c>
      <c r="E19" s="23"/>
      <c r="F19" s="23"/>
      <c r="G19" s="23"/>
    </row>
    <row r="20" spans="1:7">
      <c r="A20" s="308" t="s">
        <v>517</v>
      </c>
      <c r="B20" s="308">
        <v>171.92699999999999</v>
      </c>
      <c r="C20" s="308">
        <v>168.02699999999999</v>
      </c>
      <c r="D20" s="308">
        <v>98.039000000000001</v>
      </c>
      <c r="E20" s="23"/>
      <c r="F20" s="23"/>
      <c r="G20" s="23"/>
    </row>
    <row r="21" spans="1:7">
      <c r="A21" s="308" t="s">
        <v>518</v>
      </c>
      <c r="B21" s="308">
        <v>169.393</v>
      </c>
      <c r="C21" s="308">
        <v>169.66900000000001</v>
      </c>
      <c r="D21" s="308">
        <v>103.129</v>
      </c>
      <c r="E21" s="23"/>
      <c r="F21" s="23"/>
      <c r="G21" s="23"/>
    </row>
    <row r="22" spans="1:7">
      <c r="A22" s="308" t="s">
        <v>519</v>
      </c>
      <c r="B22" s="308">
        <v>189.16</v>
      </c>
      <c r="C22" s="308">
        <v>175.71299999999999</v>
      </c>
      <c r="D22" s="308">
        <v>101.77500000000001</v>
      </c>
      <c r="E22" s="23"/>
      <c r="F22" s="23"/>
      <c r="G22" s="23"/>
    </row>
    <row r="23" spans="1:7">
      <c r="A23" s="308" t="s">
        <v>520</v>
      </c>
      <c r="B23" s="308">
        <v>207.714</v>
      </c>
      <c r="C23" s="308">
        <v>172.09700000000001</v>
      </c>
      <c r="D23" s="308">
        <v>99.525000000000006</v>
      </c>
      <c r="E23" s="23"/>
      <c r="F23" s="23"/>
      <c r="G23" s="23"/>
    </row>
    <row r="24" spans="1:7">
      <c r="A24" s="308" t="s">
        <v>521</v>
      </c>
      <c r="B24" s="308">
        <v>195.22399999999999</v>
      </c>
      <c r="C24" s="308">
        <v>170.77199999999999</v>
      </c>
      <c r="D24" s="308">
        <v>98.975999999999999</v>
      </c>
      <c r="E24" s="23"/>
      <c r="F24" s="23"/>
      <c r="G24" s="23"/>
    </row>
    <row r="25" spans="1:7">
      <c r="A25" s="308" t="s">
        <v>522</v>
      </c>
      <c r="B25" s="308">
        <v>179.38</v>
      </c>
      <c r="C25" s="308">
        <v>190.381</v>
      </c>
      <c r="D25" s="308">
        <v>104.444</v>
      </c>
      <c r="E25" s="23"/>
      <c r="F25" s="23"/>
      <c r="G25" s="23"/>
    </row>
    <row r="26" spans="1:7">
      <c r="A26" s="308" t="s">
        <v>523</v>
      </c>
      <c r="B26" s="308">
        <v>156.429</v>
      </c>
      <c r="C26" s="308">
        <v>207.29900000000001</v>
      </c>
      <c r="D26" s="308">
        <v>107.82899999999999</v>
      </c>
      <c r="E26" s="23"/>
      <c r="F26" s="23"/>
      <c r="G26" s="23"/>
    </row>
    <row r="27" spans="1:7">
      <c r="A27" s="308" t="s">
        <v>524</v>
      </c>
      <c r="B27" s="308">
        <v>149.50200000000001</v>
      </c>
      <c r="C27" s="308">
        <v>194.84399999999999</v>
      </c>
      <c r="D27" s="308">
        <v>112.04900000000001</v>
      </c>
      <c r="E27" s="23"/>
      <c r="F27" s="23"/>
      <c r="G27" s="23"/>
    </row>
    <row r="28" spans="1:7">
      <c r="A28" s="308" t="s">
        <v>525</v>
      </c>
      <c r="B28" s="308">
        <v>142.423</v>
      </c>
      <c r="C28" s="308">
        <v>179.02500000000001</v>
      </c>
      <c r="D28" s="308">
        <v>114.49299999999999</v>
      </c>
      <c r="E28" s="23"/>
      <c r="F28" s="23"/>
      <c r="G28" s="23"/>
    </row>
    <row r="29" spans="1:7">
      <c r="A29" s="308" t="s">
        <v>526</v>
      </c>
      <c r="B29" s="308">
        <v>139.43100000000001</v>
      </c>
      <c r="C29" s="308">
        <v>156.137</v>
      </c>
      <c r="D29" s="308">
        <v>116.524</v>
      </c>
      <c r="E29" s="23"/>
      <c r="F29" s="23"/>
      <c r="G29" s="23"/>
    </row>
    <row r="30" spans="1:7">
      <c r="A30" s="308" t="s">
        <v>527</v>
      </c>
      <c r="B30" s="308">
        <v>132.697</v>
      </c>
      <c r="C30" s="308">
        <v>149.197</v>
      </c>
      <c r="D30" s="308">
        <v>112.97799999999999</v>
      </c>
      <c r="E30" s="23"/>
      <c r="F30" s="23"/>
      <c r="G30" s="23"/>
    </row>
    <row r="31" spans="1:7">
      <c r="A31" s="308" t="s">
        <v>528</v>
      </c>
      <c r="B31" s="308">
        <v>123.37</v>
      </c>
      <c r="C31" s="308">
        <v>142.13200000000001</v>
      </c>
      <c r="D31" s="308">
        <v>119.38</v>
      </c>
      <c r="E31" s="23"/>
      <c r="F31" s="23"/>
      <c r="G31" s="23"/>
    </row>
    <row r="32" spans="1:7">
      <c r="A32" s="308" t="s">
        <v>529</v>
      </c>
      <c r="B32" s="308">
        <v>126.027</v>
      </c>
      <c r="C32" s="308">
        <v>139.12100000000001</v>
      </c>
      <c r="D32" s="308">
        <v>114.545</v>
      </c>
      <c r="E32" s="23"/>
      <c r="F32" s="23"/>
      <c r="G32" s="23"/>
    </row>
    <row r="33" spans="1:7">
      <c r="A33" s="308" t="s">
        <v>530</v>
      </c>
      <c r="B33" s="308">
        <v>128.39500000000001</v>
      </c>
      <c r="C33" s="308">
        <v>132.46100000000001</v>
      </c>
      <c r="D33" s="308">
        <v>115.107</v>
      </c>
      <c r="E33" s="23"/>
      <c r="F33" s="23"/>
      <c r="G33" s="23"/>
    </row>
    <row r="34" spans="1:7">
      <c r="A34" s="308" t="s">
        <v>531</v>
      </c>
      <c r="B34" s="308">
        <v>129.148</v>
      </c>
      <c r="C34" s="308">
        <v>123.464</v>
      </c>
      <c r="D34" s="308">
        <v>79.171999999999997</v>
      </c>
      <c r="E34" s="23"/>
      <c r="F34" s="23"/>
      <c r="G34" s="309"/>
    </row>
    <row r="35" spans="1:7">
      <c r="A35" s="308" t="s">
        <v>532</v>
      </c>
      <c r="B35" s="308">
        <v>132.59299999999999</v>
      </c>
      <c r="C35" s="308">
        <v>127.574</v>
      </c>
      <c r="D35" s="308">
        <v>59.19</v>
      </c>
      <c r="E35" s="23"/>
      <c r="F35" s="23"/>
      <c r="G35" s="309"/>
    </row>
    <row r="36" spans="1:7">
      <c r="A36" s="308" t="s">
        <v>533</v>
      </c>
      <c r="B36" s="308">
        <v>143.01400000000001</v>
      </c>
      <c r="C36" s="308">
        <v>128.14400000000001</v>
      </c>
      <c r="D36" s="308">
        <v>56.642000000000003</v>
      </c>
      <c r="E36" s="23"/>
      <c r="F36" s="23"/>
      <c r="G36" s="309"/>
    </row>
    <row r="37" spans="1:7">
      <c r="A37" s="308" t="s">
        <v>534</v>
      </c>
      <c r="B37" s="308">
        <v>148.739</v>
      </c>
      <c r="C37" s="308">
        <v>128.886</v>
      </c>
      <c r="D37" s="308">
        <v>56.13</v>
      </c>
      <c r="E37" s="23"/>
      <c r="F37" s="23"/>
      <c r="G37" s="309"/>
    </row>
    <row r="38" spans="1:7">
      <c r="A38" s="308" t="s">
        <v>535</v>
      </c>
      <c r="B38" s="308">
        <v>148.488</v>
      </c>
      <c r="C38" s="308">
        <v>132.33699999999999</v>
      </c>
      <c r="D38" s="308">
        <v>101.49</v>
      </c>
      <c r="E38" s="23"/>
      <c r="F38" s="23"/>
      <c r="G38" s="23"/>
    </row>
    <row r="39" spans="1:7">
      <c r="A39" s="308" t="s">
        <v>536</v>
      </c>
      <c r="B39" s="308">
        <v>146.751</v>
      </c>
      <c r="C39" s="308">
        <v>142.72999999999999</v>
      </c>
      <c r="D39" s="308">
        <v>114.209</v>
      </c>
      <c r="E39" s="23"/>
      <c r="F39" s="23"/>
      <c r="G39" s="23"/>
    </row>
    <row r="40" spans="1:7">
      <c r="A40" s="308" t="s">
        <v>537</v>
      </c>
      <c r="B40" s="308">
        <v>145.274</v>
      </c>
      <c r="C40" s="308">
        <v>148.43700000000001</v>
      </c>
      <c r="D40" s="308">
        <v>117.172</v>
      </c>
      <c r="E40" s="23"/>
      <c r="F40" s="23"/>
      <c r="G40" s="23"/>
    </row>
    <row r="41" spans="1:7">
      <c r="A41" s="308" t="s">
        <v>538</v>
      </c>
      <c r="B41" s="308">
        <v>148.01300000000001</v>
      </c>
      <c r="C41" s="308">
        <v>148.20500000000001</v>
      </c>
      <c r="D41" s="308">
        <v>117.185</v>
      </c>
      <c r="E41" s="23"/>
      <c r="F41" s="23"/>
      <c r="G41" s="23"/>
    </row>
    <row r="42" spans="1:7">
      <c r="A42" s="308" t="s">
        <v>539</v>
      </c>
      <c r="B42" s="308">
        <v>152.11099999999999</v>
      </c>
      <c r="C42" s="308">
        <v>146.459</v>
      </c>
      <c r="D42" s="308">
        <v>115.02500000000001</v>
      </c>
      <c r="E42" s="23"/>
      <c r="F42" s="23"/>
      <c r="G42" s="23"/>
    </row>
    <row r="43" spans="1:7">
      <c r="A43" s="308" t="s">
        <v>540</v>
      </c>
      <c r="B43" s="308">
        <v>181.886</v>
      </c>
      <c r="C43" s="308">
        <v>142.494</v>
      </c>
      <c r="D43" s="308">
        <v>105.875</v>
      </c>
      <c r="E43" s="23"/>
      <c r="F43" s="23"/>
      <c r="G43" s="23"/>
    </row>
    <row r="44" spans="1:7">
      <c r="A44" s="308" t="s">
        <v>541</v>
      </c>
      <c r="B44" s="308">
        <v>189.25299999999999</v>
      </c>
      <c r="C44" s="308">
        <v>146.928</v>
      </c>
      <c r="D44" s="308">
        <v>114.51</v>
      </c>
      <c r="E44" s="23"/>
      <c r="F44" s="23"/>
      <c r="G44" s="23"/>
    </row>
    <row r="45" spans="1:7">
      <c r="A45" s="308" t="s">
        <v>542</v>
      </c>
      <c r="B45" s="308">
        <v>177.9</v>
      </c>
      <c r="C45" s="308">
        <v>150.37100000000001</v>
      </c>
      <c r="D45" s="308">
        <v>110.741</v>
      </c>
      <c r="E45" s="23"/>
      <c r="F45" s="23"/>
      <c r="G45" s="23"/>
    </row>
    <row r="46" spans="1:7">
      <c r="A46" s="308" t="s">
        <v>543</v>
      </c>
      <c r="B46" s="308">
        <v>170.542</v>
      </c>
      <c r="C46" s="308">
        <v>179.48599999999999</v>
      </c>
      <c r="D46" s="308">
        <v>105.693</v>
      </c>
      <c r="E46" s="23"/>
      <c r="F46" s="23"/>
      <c r="G46" s="23"/>
    </row>
    <row r="47" spans="1:7">
      <c r="A47" s="308" t="s">
        <v>544</v>
      </c>
      <c r="B47" s="308">
        <v>162.44399999999999</v>
      </c>
      <c r="C47" s="308">
        <v>186.83</v>
      </c>
      <c r="D47" s="308">
        <v>109.29</v>
      </c>
      <c r="E47" s="23"/>
      <c r="F47" s="23"/>
      <c r="G47" s="23"/>
    </row>
    <row r="48" spans="1:7">
      <c r="A48" s="308" t="s">
        <v>545</v>
      </c>
      <c r="B48" s="308">
        <v>155.983</v>
      </c>
      <c r="C48" s="308">
        <v>176.78</v>
      </c>
      <c r="D48" s="308">
        <v>107.53</v>
      </c>
      <c r="E48" s="23"/>
      <c r="F48" s="23"/>
      <c r="G48" s="23"/>
    </row>
    <row r="49" spans="1:7">
      <c r="A49" s="308" t="s">
        <v>546</v>
      </c>
      <c r="B49" s="308">
        <v>147.30799999999999</v>
      </c>
      <c r="C49" s="308">
        <v>169.614</v>
      </c>
      <c r="D49" s="308">
        <v>111.703</v>
      </c>
      <c r="E49" s="23"/>
      <c r="F49" s="23"/>
      <c r="G49" s="23"/>
    </row>
    <row r="50" spans="1:7">
      <c r="A50" s="308" t="s">
        <v>547</v>
      </c>
      <c r="B50" s="308">
        <v>141.49700000000001</v>
      </c>
      <c r="C50" s="308">
        <v>162.44999999999999</v>
      </c>
      <c r="D50" s="308">
        <v>104.693</v>
      </c>
      <c r="E50" s="23"/>
      <c r="F50" s="23"/>
      <c r="G50" s="23"/>
    </row>
    <row r="51" spans="1:7">
      <c r="A51" s="308" t="s">
        <v>548</v>
      </c>
      <c r="B51" s="308">
        <v>133.136</v>
      </c>
      <c r="C51" s="308">
        <v>156.57400000000001</v>
      </c>
      <c r="D51" s="308">
        <v>105.58</v>
      </c>
      <c r="E51" s="23"/>
      <c r="F51" s="23"/>
      <c r="G51" s="23"/>
    </row>
    <row r="52" spans="1:7">
      <c r="A52" s="308" t="s">
        <v>549</v>
      </c>
      <c r="B52" s="308">
        <v>128.108</v>
      </c>
      <c r="C52" s="308">
        <v>148.88999999999999</v>
      </c>
      <c r="D52" s="308">
        <v>103.991</v>
      </c>
      <c r="E52" s="23"/>
      <c r="F52" s="23"/>
      <c r="G52" s="23"/>
    </row>
    <row r="53" spans="1:7">
      <c r="A53" s="308" t="s">
        <v>550</v>
      </c>
      <c r="B53" s="308">
        <v>127.414</v>
      </c>
      <c r="C53" s="308">
        <v>142.77600000000001</v>
      </c>
      <c r="D53" s="308">
        <v>101.651</v>
      </c>
      <c r="E53" s="23"/>
      <c r="F53" s="23"/>
      <c r="G53" s="23"/>
    </row>
    <row r="54" spans="1:7">
      <c r="A54" s="308" t="s">
        <v>551</v>
      </c>
      <c r="B54" s="308">
        <v>133.56299999999999</v>
      </c>
      <c r="C54" s="308">
        <v>134.43299999999999</v>
      </c>
      <c r="D54" s="308">
        <v>100.401</v>
      </c>
      <c r="E54" s="23"/>
      <c r="F54" s="23"/>
      <c r="G54" s="23"/>
    </row>
    <row r="55" spans="1:7">
      <c r="A55" s="308" t="s">
        <v>552</v>
      </c>
      <c r="B55" s="308">
        <v>129.43799999999999</v>
      </c>
      <c r="C55" s="308">
        <v>129.19399999999999</v>
      </c>
      <c r="D55" s="308">
        <v>97.491</v>
      </c>
      <c r="E55" s="23"/>
      <c r="F55" s="23"/>
      <c r="G55" s="23"/>
    </row>
    <row r="56" spans="1:7">
      <c r="A56" s="308" t="s">
        <v>553</v>
      </c>
      <c r="B56" s="308">
        <v>124.23399999999999</v>
      </c>
      <c r="C56" s="308">
        <v>127.985</v>
      </c>
      <c r="D56" s="308">
        <v>98.128</v>
      </c>
      <c r="E56" s="23"/>
      <c r="F56" s="23"/>
      <c r="G56" s="23"/>
    </row>
    <row r="57" spans="1:7">
      <c r="A57" s="308" t="s">
        <v>554</v>
      </c>
      <c r="B57" s="308">
        <v>123.408</v>
      </c>
      <c r="C57" s="308">
        <v>133.749</v>
      </c>
      <c r="D57" s="308">
        <v>100.35299999999999</v>
      </c>
      <c r="E57" s="23"/>
      <c r="F57" s="23"/>
      <c r="G57" s="23"/>
    </row>
    <row r="58" spans="1:7">
      <c r="A58" s="308" t="s">
        <v>555</v>
      </c>
      <c r="B58" s="308">
        <v>122.575</v>
      </c>
      <c r="C58" s="308">
        <v>129.70599999999999</v>
      </c>
      <c r="D58" s="308">
        <v>100.264</v>
      </c>
      <c r="E58" s="23"/>
      <c r="F58" s="23"/>
      <c r="G58" s="23"/>
    </row>
    <row r="59" spans="1:7">
      <c r="A59" s="308" t="s">
        <v>556</v>
      </c>
      <c r="B59" s="308">
        <v>125.729</v>
      </c>
      <c r="C59" s="308">
        <v>124.73699999999999</v>
      </c>
      <c r="D59" s="308">
        <v>107.67400000000001</v>
      </c>
      <c r="E59" s="23"/>
      <c r="F59" s="23"/>
      <c r="G59" s="23"/>
    </row>
    <row r="60" spans="1:7">
      <c r="A60" s="308" t="s">
        <v>557</v>
      </c>
      <c r="B60" s="308">
        <v>125.386</v>
      </c>
      <c r="C60" s="308">
        <v>124.041</v>
      </c>
      <c r="D60" s="308">
        <v>103.306</v>
      </c>
      <c r="E60" s="23"/>
      <c r="F60" s="23"/>
      <c r="G60" s="23"/>
    </row>
    <row r="61" spans="1:7">
      <c r="A61" s="308" t="s">
        <v>558</v>
      </c>
      <c r="B61" s="308">
        <v>120.246</v>
      </c>
      <c r="C61" s="308">
        <v>123.325</v>
      </c>
      <c r="D61" s="308">
        <v>110.69</v>
      </c>
      <c r="E61" s="23"/>
      <c r="F61" s="23"/>
      <c r="G61" s="23"/>
    </row>
    <row r="62" spans="1:7">
      <c r="A62" s="308" t="s">
        <v>559</v>
      </c>
      <c r="B62" s="308">
        <v>115.521</v>
      </c>
      <c r="C62" s="308">
        <v>126.312</v>
      </c>
      <c r="D62" s="308">
        <v>106.852</v>
      </c>
      <c r="E62" s="23"/>
      <c r="F62" s="23"/>
      <c r="G62" s="23"/>
    </row>
    <row r="63" spans="1:7">
      <c r="A63" s="308" t="s">
        <v>560</v>
      </c>
      <c r="B63" s="308">
        <v>113.50700000000001</v>
      </c>
      <c r="C63" s="308">
        <v>126.36</v>
      </c>
      <c r="D63" s="308">
        <v>114.998</v>
      </c>
      <c r="E63" s="23"/>
      <c r="F63" s="23"/>
      <c r="G63" s="23"/>
    </row>
    <row r="64" spans="1:7">
      <c r="A64" s="308" t="s">
        <v>561</v>
      </c>
      <c r="B64" s="308">
        <v>111.146</v>
      </c>
      <c r="C64" s="308">
        <v>121.128</v>
      </c>
      <c r="D64" s="308">
        <v>100.645</v>
      </c>
      <c r="E64" s="23"/>
      <c r="F64" s="23"/>
      <c r="G64" s="23"/>
    </row>
    <row r="65" spans="1:7">
      <c r="A65" s="308" t="s">
        <v>562</v>
      </c>
      <c r="B65" s="308">
        <v>109.20399999999999</v>
      </c>
      <c r="C65" s="308">
        <v>120.49299999999999</v>
      </c>
      <c r="D65" s="308">
        <v>104.801</v>
      </c>
      <c r="E65" s="23"/>
      <c r="F65" s="23"/>
      <c r="G65" s="23"/>
    </row>
    <row r="66" spans="1:7">
      <c r="A66" s="308" t="s">
        <v>563</v>
      </c>
      <c r="B66" s="308">
        <v>101.271</v>
      </c>
      <c r="C66" s="308">
        <v>119.149</v>
      </c>
      <c r="D66" s="308">
        <v>118.672</v>
      </c>
      <c r="E66" s="23"/>
      <c r="F66" s="23"/>
      <c r="G66" s="23"/>
    </row>
    <row r="67" spans="1:7">
      <c r="A67" s="308" t="s">
        <v>564</v>
      </c>
      <c r="B67" s="308">
        <v>97.491</v>
      </c>
      <c r="C67" s="308">
        <v>116.40300000000001</v>
      </c>
      <c r="D67" s="308">
        <v>123.035</v>
      </c>
      <c r="E67" s="23"/>
      <c r="F67" s="23"/>
      <c r="G67" s="23"/>
    </row>
    <row r="68" spans="1:7">
      <c r="A68" s="308" t="s">
        <v>565</v>
      </c>
      <c r="B68" s="308">
        <v>94.844999999999999</v>
      </c>
      <c r="C68" s="308">
        <v>110.44</v>
      </c>
      <c r="D68" s="308">
        <v>124.69</v>
      </c>
      <c r="E68" s="23"/>
      <c r="F68" s="23"/>
      <c r="G68" s="23"/>
    </row>
    <row r="69" spans="1:7">
      <c r="A69" s="308" t="s">
        <v>566</v>
      </c>
      <c r="B69" s="308">
        <v>98.17</v>
      </c>
      <c r="C69" s="308">
        <v>102.508</v>
      </c>
      <c r="D69" s="308">
        <v>129.583</v>
      </c>
      <c r="E69" s="23"/>
      <c r="F69" s="23"/>
      <c r="G69" s="23"/>
    </row>
    <row r="70" spans="1:7">
      <c r="A70" s="308" t="s">
        <v>567</v>
      </c>
      <c r="B70" s="308">
        <v>97.353999999999999</v>
      </c>
      <c r="C70" s="308">
        <v>98.784999999999997</v>
      </c>
      <c r="D70" s="308">
        <v>127.203</v>
      </c>
      <c r="E70" s="23"/>
      <c r="F70" s="23"/>
      <c r="G70" s="23"/>
    </row>
    <row r="71" spans="1:7">
      <c r="A71" s="308" t="s">
        <v>568</v>
      </c>
      <c r="B71" s="308">
        <v>97.015000000000001</v>
      </c>
      <c r="C71" s="308">
        <v>96.215999999999994</v>
      </c>
      <c r="D71" s="308">
        <v>125.04</v>
      </c>
      <c r="E71" s="23"/>
      <c r="F71" s="23"/>
      <c r="G71" s="23"/>
    </row>
    <row r="72" spans="1:7">
      <c r="A72" s="308" t="s">
        <v>569</v>
      </c>
      <c r="B72" s="308">
        <v>94.78</v>
      </c>
      <c r="C72" s="308">
        <v>99.628</v>
      </c>
      <c r="D72" s="308">
        <v>138.476</v>
      </c>
      <c r="E72" s="308">
        <v>94.78</v>
      </c>
      <c r="F72" s="308">
        <v>99.628</v>
      </c>
      <c r="G72" s="308">
        <v>138.476</v>
      </c>
    </row>
    <row r="73" spans="1:7">
      <c r="A73" s="308" t="s">
        <v>570</v>
      </c>
      <c r="B73" s="308">
        <v>95.319000000000003</v>
      </c>
      <c r="C73" s="308">
        <v>98.807000000000002</v>
      </c>
      <c r="D73" s="308">
        <v>150.899</v>
      </c>
      <c r="E73" s="308">
        <v>95.561000000000007</v>
      </c>
      <c r="F73" s="308">
        <v>99.07</v>
      </c>
      <c r="G73" s="308">
        <v>151.13499999999999</v>
      </c>
    </row>
    <row r="74" spans="1:7">
      <c r="A74" s="308" t="s">
        <v>571</v>
      </c>
      <c r="B74" s="308">
        <v>98.891999999999996</v>
      </c>
      <c r="C74" s="308">
        <v>98.299000000000007</v>
      </c>
      <c r="D74" s="308">
        <v>144.495</v>
      </c>
      <c r="E74" s="308">
        <v>99.42</v>
      </c>
      <c r="F74" s="308">
        <v>99.022999999999996</v>
      </c>
      <c r="G74" s="308">
        <v>145.01900000000001</v>
      </c>
    </row>
    <row r="75" spans="1:7">
      <c r="A75" s="308" t="s">
        <v>572</v>
      </c>
      <c r="B75" s="308">
        <v>102.185</v>
      </c>
      <c r="C75" s="308">
        <v>96.194000000000003</v>
      </c>
      <c r="D75" s="308">
        <v>133.15700000000001</v>
      </c>
      <c r="E75" s="308">
        <v>102.96899999999999</v>
      </c>
      <c r="F75" s="308">
        <v>96.912999999999997</v>
      </c>
      <c r="G75" s="308">
        <v>134.48599999999999</v>
      </c>
    </row>
    <row r="76" spans="1:7">
      <c r="A76" s="308" t="s">
        <v>573</v>
      </c>
      <c r="B76" s="23"/>
      <c r="C76" s="23"/>
      <c r="D76" s="23"/>
      <c r="E76" s="308">
        <v>99.5</v>
      </c>
      <c r="F76" s="308">
        <v>97.418999999999997</v>
      </c>
      <c r="G76" s="308">
        <v>119.06699999999999</v>
      </c>
    </row>
    <row r="77" spans="1:7">
      <c r="A77" s="308" t="s">
        <v>574</v>
      </c>
      <c r="B77" s="23"/>
      <c r="C77" s="23"/>
      <c r="D77" s="23"/>
      <c r="E77" s="308">
        <v>101.664</v>
      </c>
      <c r="F77" s="308">
        <v>101.017</v>
      </c>
      <c r="G77" s="308">
        <v>115.27500000000001</v>
      </c>
    </row>
    <row r="78" spans="1:7">
      <c r="A78" s="308" t="s">
        <v>575</v>
      </c>
      <c r="B78" s="23"/>
      <c r="C78" s="23"/>
      <c r="D78" s="23"/>
      <c r="E78" s="308">
        <v>99.037999999999997</v>
      </c>
      <c r="F78" s="308">
        <v>104.319</v>
      </c>
      <c r="G78" s="308">
        <v>110.5</v>
      </c>
    </row>
    <row r="79" spans="1:7">
      <c r="A79" s="308" t="s">
        <v>576</v>
      </c>
      <c r="B79" s="23"/>
      <c r="C79" s="23"/>
      <c r="D79" s="23"/>
      <c r="E79" s="308">
        <v>92.644000000000005</v>
      </c>
      <c r="F79" s="308">
        <v>100.753</v>
      </c>
      <c r="G79" s="308">
        <v>110.015</v>
      </c>
    </row>
    <row r="80" spans="1:7">
      <c r="A80" s="308" t="s">
        <v>577</v>
      </c>
      <c r="B80" s="23"/>
      <c r="C80" s="23"/>
      <c r="D80" s="23"/>
      <c r="E80" s="308">
        <v>90.875</v>
      </c>
      <c r="F80" s="308">
        <v>102.869</v>
      </c>
      <c r="G80" s="308">
        <v>105.452</v>
      </c>
    </row>
    <row r="81" spans="1:7">
      <c r="A81" s="308" t="s">
        <v>578</v>
      </c>
      <c r="B81" s="23"/>
      <c r="C81" s="23"/>
      <c r="D81" s="23"/>
      <c r="E81" s="308">
        <v>93.947999999999993</v>
      </c>
      <c r="F81" s="308">
        <v>100.252</v>
      </c>
      <c r="G81" s="308">
        <v>99.414000000000001</v>
      </c>
    </row>
    <row r="82" spans="1:7">
      <c r="A82" s="308" t="s">
        <v>579</v>
      </c>
      <c r="B82" s="23"/>
      <c r="C82" s="23"/>
      <c r="D82" s="23"/>
      <c r="E82" s="308">
        <v>92.941000000000003</v>
      </c>
      <c r="F82" s="308">
        <v>93.881</v>
      </c>
      <c r="G82" s="308">
        <v>102.396</v>
      </c>
    </row>
    <row r="83" spans="1:7">
      <c r="A83" s="308" t="s">
        <v>580</v>
      </c>
      <c r="B83" s="23"/>
      <c r="C83" s="23"/>
      <c r="D83" s="23"/>
      <c r="E83" s="308">
        <v>96.403000000000006</v>
      </c>
      <c r="F83" s="308">
        <v>92.102999999999994</v>
      </c>
      <c r="G83" s="308">
        <v>103.652</v>
      </c>
    </row>
    <row r="84" spans="1:7">
      <c r="A84" s="308" t="s">
        <v>581</v>
      </c>
      <c r="B84" s="23"/>
      <c r="C84" s="23"/>
      <c r="D84" s="23"/>
      <c r="E84" s="308">
        <v>95.379000000000005</v>
      </c>
      <c r="F84" s="308">
        <v>95.168999999999997</v>
      </c>
      <c r="G84" s="308">
        <v>105.376</v>
      </c>
    </row>
    <row r="85" spans="1:7">
      <c r="A85" s="308" t="s">
        <v>582</v>
      </c>
      <c r="B85" s="23"/>
      <c r="C85" s="23"/>
      <c r="D85" s="23"/>
      <c r="E85" s="308">
        <v>98.537000000000006</v>
      </c>
      <c r="F85" s="308">
        <v>94.167000000000002</v>
      </c>
      <c r="G85" s="308">
        <v>109.378</v>
      </c>
    </row>
    <row r="86" spans="1:7">
      <c r="A86" s="308" t="s">
        <v>583</v>
      </c>
      <c r="B86" s="23"/>
      <c r="C86" s="23"/>
      <c r="D86" s="23"/>
      <c r="E86" s="308">
        <v>97.581000000000003</v>
      </c>
      <c r="F86" s="308">
        <v>97.619</v>
      </c>
      <c r="G86" s="308">
        <v>120.096</v>
      </c>
    </row>
    <row r="87" spans="1:7">
      <c r="A87" s="308" t="s">
        <v>584</v>
      </c>
      <c r="B87" s="23"/>
      <c r="C87" s="23"/>
      <c r="D87" s="23"/>
      <c r="E87" s="308">
        <v>96.418000000000006</v>
      </c>
      <c r="F87" s="308">
        <v>96.602999999999994</v>
      </c>
      <c r="G87" s="308">
        <v>125.53400000000001</v>
      </c>
    </row>
    <row r="88" spans="1:7">
      <c r="A88" s="308" t="s">
        <v>585</v>
      </c>
      <c r="B88" s="23"/>
      <c r="C88" s="23"/>
      <c r="D88" s="23"/>
      <c r="E88" s="308">
        <v>96.344999999999999</v>
      </c>
      <c r="F88" s="308">
        <v>99.754000000000005</v>
      </c>
      <c r="G88" s="308">
        <v>125.901</v>
      </c>
    </row>
    <row r="89" spans="1:7">
      <c r="A89" s="308" t="s">
        <v>586</v>
      </c>
      <c r="B89" s="23"/>
      <c r="C89" s="23"/>
      <c r="D89" s="23"/>
      <c r="E89" s="308">
        <v>92.063999999999993</v>
      </c>
      <c r="F89" s="308">
        <v>98.798000000000002</v>
      </c>
      <c r="G89" s="308">
        <v>125.727</v>
      </c>
    </row>
    <row r="90" spans="1:7">
      <c r="A90" s="308" t="s">
        <v>587</v>
      </c>
      <c r="B90" s="23"/>
      <c r="C90" s="23"/>
      <c r="D90" s="23"/>
      <c r="E90" s="308">
        <v>91.816999999999993</v>
      </c>
      <c r="F90" s="308">
        <v>97.63</v>
      </c>
      <c r="G90" s="308">
        <v>124.449</v>
      </c>
    </row>
    <row r="91" spans="1:7">
      <c r="A91" s="308" t="s">
        <v>588</v>
      </c>
      <c r="B91" s="23"/>
      <c r="C91" s="23"/>
      <c r="D91" s="23"/>
      <c r="E91" s="308">
        <v>91.635999999999996</v>
      </c>
      <c r="F91" s="308">
        <v>97.561999999999998</v>
      </c>
      <c r="G91" s="308">
        <v>126.794</v>
      </c>
    </row>
    <row r="92" spans="1:7">
      <c r="A92" s="308" t="s">
        <v>589</v>
      </c>
      <c r="B92" s="23"/>
      <c r="C92" s="23"/>
      <c r="D92" s="23"/>
      <c r="E92" s="308">
        <v>91.516000000000005</v>
      </c>
      <c r="F92" s="308">
        <v>93.284000000000006</v>
      </c>
      <c r="G92" s="308">
        <v>128.994</v>
      </c>
    </row>
    <row r="93" spans="1:7">
      <c r="A93" s="308" t="s">
        <v>590</v>
      </c>
      <c r="B93" s="23"/>
      <c r="C93" s="23"/>
      <c r="D93" s="23"/>
      <c r="E93" s="308">
        <v>91.427000000000007</v>
      </c>
      <c r="F93" s="308">
        <v>93.037000000000006</v>
      </c>
      <c r="G93" s="308">
        <v>151.715</v>
      </c>
    </row>
    <row r="94" spans="1:7">
      <c r="A94" s="308" t="s">
        <v>591</v>
      </c>
      <c r="B94" s="23"/>
      <c r="C94" s="23"/>
      <c r="D94" s="23"/>
      <c r="E94" s="308">
        <v>91.292000000000002</v>
      </c>
      <c r="F94" s="308">
        <v>92.858999999999995</v>
      </c>
      <c r="G94" s="308">
        <v>158.828</v>
      </c>
    </row>
    <row r="95" spans="1:7">
      <c r="A95" s="308" t="s">
        <v>592</v>
      </c>
      <c r="B95" s="23"/>
      <c r="C95" s="23"/>
      <c r="D95" s="23"/>
      <c r="E95" s="308">
        <v>91.046000000000006</v>
      </c>
      <c r="F95" s="308">
        <v>92.742999999999995</v>
      </c>
      <c r="G95" s="308">
        <v>153.41499999999999</v>
      </c>
    </row>
    <row r="96" spans="1:7">
      <c r="A96" s="308" t="s">
        <v>593</v>
      </c>
      <c r="B96" s="23"/>
      <c r="C96" s="23"/>
      <c r="D96" s="23"/>
      <c r="E96" s="308">
        <v>90.688999999999993</v>
      </c>
      <c r="F96" s="308">
        <v>92.653000000000006</v>
      </c>
      <c r="G96" s="308">
        <v>148.18199999999999</v>
      </c>
    </row>
    <row r="97" spans="1:7">
      <c r="A97" s="308" t="s">
        <v>594</v>
      </c>
      <c r="B97" s="23"/>
      <c r="C97" s="23"/>
      <c r="D97" s="23"/>
      <c r="E97" s="308">
        <v>90.257999999999996</v>
      </c>
      <c r="F97" s="308">
        <v>92.52</v>
      </c>
      <c r="G97" s="308">
        <v>142.38399999999999</v>
      </c>
    </row>
    <row r="98" spans="1:7">
      <c r="A98" s="308" t="s">
        <v>595</v>
      </c>
      <c r="B98" s="23"/>
      <c r="C98" s="23"/>
      <c r="D98" s="23"/>
      <c r="E98" s="308">
        <v>89.816000000000003</v>
      </c>
      <c r="F98" s="308">
        <v>92.281999999999996</v>
      </c>
      <c r="G98" s="308">
        <v>137.40899999999999</v>
      </c>
    </row>
    <row r="99" spans="1:7">
      <c r="A99" s="308" t="s">
        <v>596</v>
      </c>
      <c r="B99" s="23"/>
      <c r="C99" s="23"/>
      <c r="D99" s="23"/>
      <c r="E99" s="308">
        <v>89.372</v>
      </c>
      <c r="F99" s="308">
        <v>91.924999999999997</v>
      </c>
      <c r="G99" s="308">
        <v>130.11799999999999</v>
      </c>
    </row>
    <row r="100" spans="1:7">
      <c r="A100" s="308" t="s">
        <v>597</v>
      </c>
      <c r="B100" s="23"/>
      <c r="C100" s="23"/>
      <c r="D100" s="23"/>
      <c r="E100" s="308">
        <v>88.992000000000004</v>
      </c>
      <c r="F100" s="308">
        <v>91.504999999999995</v>
      </c>
      <c r="G100" s="308">
        <v>125.232</v>
      </c>
    </row>
    <row r="101" spans="1:7">
      <c r="A101" s="308" t="s">
        <v>598</v>
      </c>
      <c r="B101" s="23"/>
      <c r="C101" s="23"/>
      <c r="D101" s="23"/>
      <c r="E101" s="308">
        <v>88.665000000000006</v>
      </c>
      <c r="F101" s="308">
        <v>91.064999999999998</v>
      </c>
      <c r="G101" s="308">
        <v>118.724</v>
      </c>
    </row>
    <row r="102" spans="1:7">
      <c r="A102" s="308" t="s">
        <v>599</v>
      </c>
      <c r="B102" s="23"/>
      <c r="C102" s="23"/>
      <c r="D102" s="23"/>
      <c r="E102" s="308">
        <v>88.421999999999997</v>
      </c>
      <c r="F102" s="308">
        <v>90.629000000000005</v>
      </c>
      <c r="G102" s="308">
        <v>113.785</v>
      </c>
    </row>
    <row r="103" spans="1:7">
      <c r="A103" s="308" t="s">
        <v>600</v>
      </c>
      <c r="B103" s="23"/>
      <c r="C103" s="23"/>
      <c r="D103" s="23"/>
      <c r="E103" s="308">
        <v>88.251000000000005</v>
      </c>
      <c r="F103" s="308">
        <v>90.253</v>
      </c>
      <c r="G103" s="308">
        <v>112.687</v>
      </c>
    </row>
    <row r="104" spans="1:7">
      <c r="A104" s="308" t="s">
        <v>601</v>
      </c>
      <c r="B104" s="23"/>
      <c r="C104" s="23"/>
      <c r="D104" s="23"/>
      <c r="E104" s="308">
        <v>88.132000000000005</v>
      </c>
      <c r="F104" s="308">
        <v>89.936999999999998</v>
      </c>
      <c r="G104" s="308">
        <v>117.25700000000001</v>
      </c>
    </row>
    <row r="105" spans="1:7">
      <c r="A105" s="308" t="s">
        <v>602</v>
      </c>
      <c r="B105" s="23"/>
      <c r="C105" s="23"/>
      <c r="D105" s="23"/>
      <c r="E105" s="308">
        <v>88.067999999999998</v>
      </c>
      <c r="F105" s="308">
        <v>89.697999999999993</v>
      </c>
      <c r="G105" s="308">
        <v>116.858</v>
      </c>
    </row>
    <row r="106" spans="1:7">
      <c r="A106" s="308" t="s">
        <v>603</v>
      </c>
      <c r="B106" s="23"/>
      <c r="C106" s="23"/>
      <c r="D106" s="23"/>
      <c r="E106" s="308">
        <v>88.007000000000005</v>
      </c>
      <c r="F106" s="308">
        <v>89.533000000000001</v>
      </c>
      <c r="G106" s="308">
        <v>116.444</v>
      </c>
    </row>
    <row r="107" spans="1:7">
      <c r="A107" s="308" t="s">
        <v>604</v>
      </c>
      <c r="B107" s="23"/>
      <c r="C107" s="23"/>
      <c r="D107" s="23"/>
      <c r="E107" s="308">
        <v>87.941999999999993</v>
      </c>
      <c r="F107" s="308">
        <v>89.42</v>
      </c>
      <c r="G107" s="308">
        <v>117.069</v>
      </c>
    </row>
    <row r="108" spans="1:7">
      <c r="A108" s="308" t="s">
        <v>605</v>
      </c>
      <c r="B108" s="23"/>
      <c r="C108" s="23"/>
      <c r="D108" s="23"/>
      <c r="E108" s="308">
        <v>87.87</v>
      </c>
      <c r="F108" s="308">
        <v>89.366</v>
      </c>
      <c r="G108" s="308">
        <v>118.24299999999999</v>
      </c>
    </row>
    <row r="109" spans="1:7">
      <c r="A109" s="308" t="s">
        <v>606</v>
      </c>
      <c r="B109" s="23"/>
      <c r="C109" s="23"/>
      <c r="D109" s="23"/>
      <c r="E109" s="308">
        <v>87.77</v>
      </c>
      <c r="F109" s="308">
        <v>89.308000000000007</v>
      </c>
      <c r="G109" s="308">
        <v>121.884</v>
      </c>
    </row>
    <row r="110" spans="1:7">
      <c r="A110" s="308" t="s">
        <v>607</v>
      </c>
      <c r="B110" s="23"/>
      <c r="C110" s="23"/>
      <c r="D110" s="23"/>
      <c r="E110" s="308">
        <v>87.67</v>
      </c>
      <c r="F110" s="308">
        <v>89.25</v>
      </c>
      <c r="G110" s="308">
        <v>123.291</v>
      </c>
    </row>
    <row r="111" spans="1:7">
      <c r="A111" s="308" t="s">
        <v>608</v>
      </c>
      <c r="B111" s="23"/>
      <c r="C111" s="23"/>
      <c r="D111" s="23"/>
      <c r="E111" s="308">
        <v>87.567999999999998</v>
      </c>
      <c r="F111" s="308">
        <v>89.183000000000007</v>
      </c>
      <c r="G111" s="308">
        <v>120.83799999999999</v>
      </c>
    </row>
    <row r="112" spans="1:7">
      <c r="A112" s="308" t="s">
        <v>609</v>
      </c>
      <c r="B112" s="23"/>
      <c r="C112" s="23"/>
      <c r="D112" s="23"/>
      <c r="E112" s="308">
        <v>87.472999999999999</v>
      </c>
      <c r="F112" s="308">
        <v>89.09</v>
      </c>
      <c r="G112" s="308">
        <v>118.776</v>
      </c>
    </row>
    <row r="113" spans="1:7">
      <c r="A113" s="308" t="s">
        <v>610</v>
      </c>
      <c r="B113" s="23"/>
      <c r="C113" s="23"/>
      <c r="D113" s="23"/>
      <c r="E113" s="308">
        <v>87.375</v>
      </c>
      <c r="F113" s="308">
        <v>88.997</v>
      </c>
      <c r="G113" s="308">
        <v>118.645</v>
      </c>
    </row>
    <row r="114" spans="1:7">
      <c r="A114" s="308" t="s">
        <v>611</v>
      </c>
      <c r="B114" s="23"/>
      <c r="C114" s="23"/>
      <c r="D114" s="23"/>
      <c r="E114" s="308">
        <v>87.266000000000005</v>
      </c>
      <c r="F114" s="308">
        <v>88.9</v>
      </c>
      <c r="G114" s="308">
        <v>117.545</v>
      </c>
    </row>
    <row r="115" spans="1:7">
      <c r="A115" s="308" t="s">
        <v>612</v>
      </c>
      <c r="B115" s="23"/>
      <c r="C115" s="23"/>
      <c r="D115" s="23"/>
      <c r="E115" s="308">
        <v>87.165999999999997</v>
      </c>
      <c r="F115" s="308">
        <v>88.808999999999997</v>
      </c>
      <c r="G115" s="308">
        <v>114.06</v>
      </c>
    </row>
    <row r="116" spans="1:7">
      <c r="A116" s="308" t="s">
        <v>613</v>
      </c>
      <c r="B116" s="23"/>
      <c r="C116" s="23"/>
      <c r="D116" s="23"/>
      <c r="E116" s="308">
        <v>87.045000000000002</v>
      </c>
      <c r="F116" s="308">
        <v>88.715999999999994</v>
      </c>
      <c r="G116" s="308">
        <v>108.98099999999999</v>
      </c>
    </row>
    <row r="117" spans="1:7">
      <c r="A117" s="308" t="s">
        <v>614</v>
      </c>
      <c r="B117" s="23"/>
      <c r="C117" s="23"/>
      <c r="D117" s="23"/>
      <c r="E117" s="308">
        <v>86.9</v>
      </c>
      <c r="F117" s="308">
        <v>88.613</v>
      </c>
      <c r="G117" s="308">
        <v>106.93</v>
      </c>
    </row>
    <row r="118" spans="1:7">
      <c r="A118" s="308" t="s">
        <v>615</v>
      </c>
      <c r="B118" s="23"/>
      <c r="C118" s="23"/>
      <c r="D118" s="23"/>
      <c r="E118" s="308">
        <v>86.710999999999999</v>
      </c>
      <c r="F118" s="308">
        <v>88.515000000000001</v>
      </c>
      <c r="G118" s="308">
        <v>105.151</v>
      </c>
    </row>
    <row r="119" spans="1:7">
      <c r="A119" s="308" t="s">
        <v>616</v>
      </c>
      <c r="B119" s="23"/>
      <c r="C119" s="23"/>
      <c r="D119" s="23"/>
      <c r="E119" s="308">
        <v>86.507000000000005</v>
      </c>
      <c r="F119" s="308">
        <v>88.4</v>
      </c>
      <c r="G119" s="308">
        <v>107.788</v>
      </c>
    </row>
    <row r="120" spans="1:7">
      <c r="A120" s="308" t="s">
        <v>617</v>
      </c>
      <c r="B120" s="23"/>
      <c r="C120" s="23"/>
      <c r="D120" s="23"/>
      <c r="E120" s="308">
        <v>86.275000000000006</v>
      </c>
      <c r="F120" s="308">
        <v>88.259</v>
      </c>
      <c r="G120" s="308">
        <v>106.755</v>
      </c>
    </row>
    <row r="121" spans="1:7">
      <c r="A121" s="308" t="s">
        <v>618</v>
      </c>
      <c r="B121" s="23"/>
      <c r="C121" s="23"/>
      <c r="D121" s="23"/>
      <c r="E121" s="308">
        <v>86.036000000000001</v>
      </c>
      <c r="F121" s="308">
        <v>88.072000000000003</v>
      </c>
      <c r="G121" s="308">
        <v>106.44199999999999</v>
      </c>
    </row>
    <row r="122" spans="1:7">
      <c r="A122" s="308" t="s">
        <v>619</v>
      </c>
      <c r="B122" s="23"/>
      <c r="C122" s="23"/>
      <c r="D122" s="23"/>
      <c r="E122" s="308">
        <v>85.783000000000001</v>
      </c>
      <c r="F122" s="308">
        <v>87.873000000000005</v>
      </c>
      <c r="G122" s="308">
        <v>104.77</v>
      </c>
    </row>
    <row r="123" spans="1:7">
      <c r="A123" s="308" t="s">
        <v>620</v>
      </c>
      <c r="B123" s="23"/>
      <c r="C123" s="23"/>
      <c r="D123" s="23"/>
      <c r="E123" s="308">
        <v>85.540999999999997</v>
      </c>
      <c r="F123" s="308">
        <v>87.647000000000006</v>
      </c>
      <c r="G123" s="308">
        <v>105.203</v>
      </c>
    </row>
    <row r="124" spans="1:7">
      <c r="A124" s="308" t="s">
        <v>621</v>
      </c>
      <c r="B124" s="23"/>
      <c r="C124" s="23"/>
      <c r="D124" s="23"/>
      <c r="E124" s="308">
        <v>85.29</v>
      </c>
      <c r="F124" s="308">
        <v>87.414000000000001</v>
      </c>
      <c r="G124" s="308">
        <v>108.092</v>
      </c>
    </row>
    <row r="125" spans="1:7">
      <c r="A125" s="308" t="s">
        <v>622</v>
      </c>
      <c r="B125" s="23"/>
      <c r="C125" s="23"/>
      <c r="D125" s="23"/>
      <c r="E125" s="308">
        <v>85.063999999999993</v>
      </c>
      <c r="F125" s="308">
        <v>87.162000000000006</v>
      </c>
      <c r="G125" s="308">
        <v>110.95399999999999</v>
      </c>
    </row>
    <row r="126" spans="1:7">
      <c r="A126" s="308" t="s">
        <v>623</v>
      </c>
      <c r="B126" s="23"/>
      <c r="C126" s="23"/>
      <c r="D126" s="23"/>
      <c r="E126" s="308">
        <v>84.837000000000003</v>
      </c>
      <c r="F126" s="308">
        <v>86.926000000000002</v>
      </c>
      <c r="G126" s="308">
        <v>108.504</v>
      </c>
    </row>
    <row r="127" spans="1:7">
      <c r="A127" s="308" t="s">
        <v>624</v>
      </c>
      <c r="B127" s="23"/>
      <c r="C127" s="23"/>
      <c r="D127" s="23"/>
      <c r="E127" s="308">
        <v>84.632999999999996</v>
      </c>
      <c r="F127" s="308">
        <v>86.683000000000007</v>
      </c>
      <c r="G127" s="308">
        <v>110.611</v>
      </c>
    </row>
    <row r="128" spans="1:7">
      <c r="A128" s="308" t="s">
        <v>625</v>
      </c>
      <c r="B128" s="23"/>
      <c r="C128" s="23"/>
      <c r="D128" s="23"/>
      <c r="E128" s="308">
        <v>84.445999999999998</v>
      </c>
      <c r="F128" s="308">
        <v>86.462000000000003</v>
      </c>
      <c r="G128" s="308">
        <v>108.64100000000001</v>
      </c>
    </row>
    <row r="129" spans="1:7">
      <c r="A129" s="308" t="s">
        <v>626</v>
      </c>
      <c r="B129" s="23"/>
      <c r="C129" s="23"/>
      <c r="D129" s="23"/>
      <c r="E129" s="308">
        <v>84.271000000000001</v>
      </c>
      <c r="F129" s="308">
        <v>86.241</v>
      </c>
      <c r="G129" s="308">
        <v>103.822</v>
      </c>
    </row>
    <row r="130" spans="1:7">
      <c r="A130" s="308" t="s">
        <v>627</v>
      </c>
      <c r="B130" s="23"/>
      <c r="C130" s="23"/>
      <c r="D130" s="23"/>
      <c r="E130" s="308">
        <v>84.114999999999995</v>
      </c>
      <c r="F130" s="308">
        <v>86.040999999999997</v>
      </c>
      <c r="G130" s="308">
        <v>102.17700000000001</v>
      </c>
    </row>
    <row r="131" spans="1:7">
      <c r="A131" s="308" t="s">
        <v>628</v>
      </c>
      <c r="B131" s="23"/>
      <c r="C131" s="23"/>
      <c r="D131" s="23"/>
      <c r="E131" s="308">
        <v>83.978999999999999</v>
      </c>
      <c r="F131" s="308">
        <v>85.86</v>
      </c>
      <c r="G131" s="308">
        <v>104.6</v>
      </c>
    </row>
    <row r="132" spans="1:7">
      <c r="A132" s="308" t="s">
        <v>629</v>
      </c>
      <c r="B132" s="23"/>
      <c r="C132" s="23"/>
      <c r="D132" s="23"/>
      <c r="E132" s="308">
        <v>83.856999999999999</v>
      </c>
      <c r="F132" s="308">
        <v>85.691999999999993</v>
      </c>
      <c r="G132" s="308">
        <v>103.867</v>
      </c>
    </row>
    <row r="133" spans="1:7">
      <c r="A133" s="308" t="s">
        <v>630</v>
      </c>
      <c r="B133" s="23"/>
      <c r="C133" s="23"/>
      <c r="D133" s="23"/>
      <c r="E133" s="308">
        <v>83.75</v>
      </c>
      <c r="F133" s="308">
        <v>85.543000000000006</v>
      </c>
      <c r="G133" s="308">
        <v>106.825</v>
      </c>
    </row>
    <row r="134" spans="1:7">
      <c r="A134" s="308" t="s">
        <v>631</v>
      </c>
      <c r="B134" s="23"/>
      <c r="C134" s="23"/>
      <c r="D134" s="23"/>
      <c r="E134" s="308">
        <v>83.671999999999997</v>
      </c>
      <c r="F134" s="308">
        <v>85.415000000000006</v>
      </c>
      <c r="G134" s="308">
        <v>106.117</v>
      </c>
    </row>
    <row r="135" spans="1:7">
      <c r="A135" s="308" t="s">
        <v>632</v>
      </c>
      <c r="B135" s="23"/>
      <c r="C135" s="23"/>
      <c r="D135" s="23"/>
      <c r="E135" s="308">
        <v>83.603999999999999</v>
      </c>
      <c r="F135" s="308">
        <v>85.296999999999997</v>
      </c>
      <c r="G135" s="308">
        <v>108.79300000000001</v>
      </c>
    </row>
    <row r="136" spans="1:7">
      <c r="A136" s="308" t="s">
        <v>633</v>
      </c>
      <c r="B136" s="23"/>
      <c r="C136" s="23"/>
      <c r="D136" s="23"/>
      <c r="E136" s="308">
        <v>83.543999999999997</v>
      </c>
      <c r="F136" s="308">
        <v>85.197000000000003</v>
      </c>
      <c r="G136" s="308">
        <v>108.068</v>
      </c>
    </row>
    <row r="137" spans="1:7">
      <c r="A137" s="308" t="s">
        <v>634</v>
      </c>
      <c r="B137" s="23"/>
      <c r="C137" s="23"/>
      <c r="D137" s="23"/>
      <c r="E137" s="308">
        <v>83.495000000000005</v>
      </c>
      <c r="F137" s="308">
        <v>85.125</v>
      </c>
      <c r="G137" s="308">
        <v>107.051</v>
      </c>
    </row>
    <row r="138" spans="1:7">
      <c r="A138" s="308" t="s">
        <v>635</v>
      </c>
      <c r="B138" s="23"/>
      <c r="C138" s="23"/>
      <c r="D138" s="23"/>
      <c r="E138" s="308">
        <v>83.454999999999998</v>
      </c>
      <c r="F138" s="308">
        <v>85.064999999999998</v>
      </c>
      <c r="G138" s="308">
        <v>107.08</v>
      </c>
    </row>
    <row r="139" spans="1:7">
      <c r="A139" s="308" t="s">
        <v>636</v>
      </c>
      <c r="B139" s="23"/>
      <c r="C139" s="23"/>
      <c r="D139" s="23"/>
      <c r="E139" s="308">
        <v>83.426000000000002</v>
      </c>
      <c r="F139" s="308">
        <v>85.01</v>
      </c>
      <c r="G139" s="308">
        <v>103.529</v>
      </c>
    </row>
    <row r="140" spans="1:7">
      <c r="A140" s="308" t="s">
        <v>637</v>
      </c>
      <c r="B140" s="23"/>
      <c r="C140" s="23"/>
      <c r="D140" s="23"/>
      <c r="E140" s="308">
        <v>83.385999999999996</v>
      </c>
      <c r="F140" s="308">
        <v>84.965999999999994</v>
      </c>
      <c r="G140" s="308">
        <v>103.402</v>
      </c>
    </row>
    <row r="141" spans="1:7">
      <c r="A141" s="308" t="s">
        <v>638</v>
      </c>
      <c r="B141" s="23"/>
      <c r="C141" s="23"/>
      <c r="D141" s="23"/>
      <c r="E141" s="308">
        <v>83.367999999999995</v>
      </c>
      <c r="F141" s="308">
        <v>84.933999999999997</v>
      </c>
      <c r="G141" s="308">
        <v>103.29900000000001</v>
      </c>
    </row>
    <row r="142" spans="1:7">
      <c r="A142" s="308" t="s">
        <v>639</v>
      </c>
      <c r="B142" s="23"/>
      <c r="C142" s="23"/>
      <c r="D142" s="23"/>
      <c r="E142" s="308">
        <v>83.331000000000003</v>
      </c>
      <c r="F142" s="308">
        <v>84.912000000000006</v>
      </c>
      <c r="G142" s="308">
        <v>103.253</v>
      </c>
    </row>
    <row r="143" spans="1:7">
      <c r="A143" s="308" t="s">
        <v>640</v>
      </c>
      <c r="B143" s="23"/>
      <c r="C143" s="23"/>
      <c r="D143" s="23"/>
      <c r="E143" s="308">
        <v>83.301000000000002</v>
      </c>
      <c r="F143" s="308">
        <v>84.876999999999995</v>
      </c>
      <c r="G143" s="308">
        <v>103.22499999999999</v>
      </c>
    </row>
    <row r="144" spans="1:7">
      <c r="A144" s="308" t="s">
        <v>641</v>
      </c>
      <c r="B144" s="23"/>
      <c r="C144" s="23"/>
      <c r="D144" s="23"/>
      <c r="E144" s="308">
        <v>83.26</v>
      </c>
      <c r="F144" s="308">
        <v>84.864000000000004</v>
      </c>
      <c r="G144" s="308">
        <v>103.17100000000001</v>
      </c>
    </row>
    <row r="145" spans="1:7">
      <c r="A145" s="308" t="s">
        <v>642</v>
      </c>
      <c r="B145" s="23"/>
      <c r="C145" s="23"/>
      <c r="D145" s="23"/>
      <c r="E145" s="308">
        <v>83.22</v>
      </c>
      <c r="F145" s="308">
        <v>84.834000000000003</v>
      </c>
      <c r="G145" s="308">
        <v>103.04900000000001</v>
      </c>
    </row>
    <row r="146" spans="1:7">
      <c r="A146" s="308" t="s">
        <v>643</v>
      </c>
      <c r="B146" s="23"/>
      <c r="C146" s="23"/>
      <c r="D146" s="23"/>
      <c r="E146" s="308">
        <v>83.179000000000002</v>
      </c>
      <c r="F146" s="308">
        <v>84.808999999999997</v>
      </c>
      <c r="G146" s="308">
        <v>102.82599999999999</v>
      </c>
    </row>
    <row r="147" spans="1:7">
      <c r="A147" s="308" t="s">
        <v>644</v>
      </c>
      <c r="B147" s="23"/>
      <c r="C147" s="23"/>
      <c r="D147" s="23"/>
      <c r="E147" s="308">
        <v>83.13</v>
      </c>
      <c r="F147" s="308">
        <v>84.775999999999996</v>
      </c>
      <c r="G147" s="308">
        <v>102.581</v>
      </c>
    </row>
    <row r="148" spans="1:7">
      <c r="A148" s="308" t="s">
        <v>645</v>
      </c>
      <c r="B148" s="23"/>
      <c r="C148" s="23"/>
      <c r="D148" s="23"/>
      <c r="E148" s="308">
        <v>83.069000000000003</v>
      </c>
      <c r="F148" s="308">
        <v>84.741</v>
      </c>
      <c r="G148" s="308">
        <v>102.315</v>
      </c>
    </row>
    <row r="149" spans="1:7">
      <c r="A149" s="308" t="s">
        <v>646</v>
      </c>
      <c r="B149" s="23"/>
      <c r="C149" s="23"/>
      <c r="D149" s="23"/>
      <c r="E149" s="308">
        <v>83.009</v>
      </c>
      <c r="F149" s="308">
        <v>84.703999999999994</v>
      </c>
      <c r="G149" s="308">
        <v>102.06399999999999</v>
      </c>
    </row>
    <row r="150" spans="1:7">
      <c r="A150" s="308" t="s">
        <v>647</v>
      </c>
      <c r="B150" s="23"/>
      <c r="C150" s="23"/>
      <c r="D150" s="23"/>
      <c r="E150" s="308">
        <v>82.947999999999993</v>
      </c>
      <c r="F150" s="308">
        <v>84.662000000000006</v>
      </c>
      <c r="G150" s="308">
        <v>101.85599999999999</v>
      </c>
    </row>
    <row r="151" spans="1:7">
      <c r="A151" s="308" t="s">
        <v>648</v>
      </c>
      <c r="B151" s="23"/>
      <c r="C151" s="23"/>
      <c r="D151" s="23"/>
      <c r="E151" s="308">
        <v>82.876000000000005</v>
      </c>
      <c r="F151" s="308">
        <v>84.605999999999995</v>
      </c>
      <c r="G151" s="308">
        <v>101.721</v>
      </c>
    </row>
    <row r="152" spans="1:7">
      <c r="A152" s="308" t="s">
        <v>649</v>
      </c>
      <c r="B152" s="23"/>
      <c r="C152" s="23"/>
      <c r="D152" s="23"/>
      <c r="E152" s="308">
        <v>82.805999999999997</v>
      </c>
      <c r="F152" s="308">
        <v>84.552000000000007</v>
      </c>
      <c r="G152" s="308">
        <v>101.645</v>
      </c>
    </row>
    <row r="153" spans="1:7">
      <c r="A153" s="308" t="s">
        <v>650</v>
      </c>
      <c r="B153" s="23"/>
      <c r="C153" s="23"/>
      <c r="D153" s="23"/>
      <c r="E153" s="308">
        <v>82.745000000000005</v>
      </c>
      <c r="F153" s="308">
        <v>84.495000000000005</v>
      </c>
      <c r="G153" s="308">
        <v>101.616</v>
      </c>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3E35A-9DF9-4775-8DAE-5D55BC0EBFC4}">
  <dimension ref="A1:F109"/>
  <sheetViews>
    <sheetView showGridLines="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RowHeight="15"/>
  <cols>
    <col min="1" max="1" width="9.85546875" bestFit="1" customWidth="1"/>
    <col min="2" max="3" width="9" bestFit="1" customWidth="1"/>
  </cols>
  <sheetData>
    <row r="1" spans="1:6">
      <c r="A1" s="173"/>
      <c r="B1" s="188"/>
      <c r="C1" s="173"/>
      <c r="D1" s="173"/>
      <c r="E1" s="173"/>
      <c r="F1" s="173"/>
    </row>
    <row r="2" spans="1:6">
      <c r="A2" s="173" t="s">
        <v>0</v>
      </c>
      <c r="B2" s="173" t="s">
        <v>684</v>
      </c>
      <c r="C2" s="173"/>
      <c r="D2" s="173"/>
      <c r="E2" s="173"/>
      <c r="F2" s="173"/>
    </row>
    <row r="3" spans="1:6">
      <c r="A3" s="190" t="s">
        <v>5</v>
      </c>
      <c r="B3" s="190" t="s">
        <v>733</v>
      </c>
      <c r="C3" s="190"/>
      <c r="D3" s="190"/>
      <c r="E3" s="190"/>
      <c r="F3" s="190"/>
    </row>
    <row r="4" spans="1:6">
      <c r="A4" s="173" t="s">
        <v>7</v>
      </c>
      <c r="B4" s="46"/>
      <c r="C4" s="173"/>
      <c r="D4" s="173"/>
      <c r="E4" s="173"/>
      <c r="F4" s="173"/>
    </row>
    <row r="5" spans="1:6">
      <c r="A5" s="173" t="s">
        <v>14</v>
      </c>
      <c r="B5" s="173"/>
      <c r="C5" s="173"/>
      <c r="D5" s="173"/>
      <c r="E5" s="173"/>
      <c r="F5" s="173"/>
    </row>
    <row r="6" spans="1:6">
      <c r="A6" s="190" t="s">
        <v>4</v>
      </c>
      <c r="B6" s="190" t="s">
        <v>21</v>
      </c>
      <c r="C6" s="190"/>
      <c r="D6" s="190"/>
      <c r="E6" s="190"/>
      <c r="F6" s="190"/>
    </row>
    <row r="7" spans="1:6">
      <c r="A7" s="173" t="s">
        <v>8</v>
      </c>
      <c r="B7" s="190" t="s">
        <v>683</v>
      </c>
      <c r="C7" s="173"/>
      <c r="D7" s="173"/>
      <c r="E7" s="173"/>
      <c r="F7" s="173"/>
    </row>
    <row r="8" spans="1:6">
      <c r="A8" s="173"/>
      <c r="B8" s="174" t="s">
        <v>32</v>
      </c>
      <c r="C8" s="173"/>
      <c r="D8" s="173"/>
      <c r="E8" s="173"/>
      <c r="F8" s="173"/>
    </row>
    <row r="9" spans="1:6">
      <c r="A9" s="1"/>
      <c r="B9" s="1" t="s">
        <v>678</v>
      </c>
      <c r="C9" s="1" t="s">
        <v>679</v>
      </c>
    </row>
    <row r="10" spans="1:6">
      <c r="A10" s="1"/>
      <c r="B10" s="1" t="s">
        <v>680</v>
      </c>
      <c r="C10" s="1" t="s">
        <v>681</v>
      </c>
    </row>
    <row r="11" spans="1:6">
      <c r="A11" s="24">
        <v>35796</v>
      </c>
      <c r="B11" s="13">
        <v>215.1463</v>
      </c>
      <c r="C11" s="13">
        <v>109.8477</v>
      </c>
    </row>
    <row r="12" spans="1:6">
      <c r="A12" s="24">
        <v>35886</v>
      </c>
      <c r="B12" s="13">
        <v>250.32599999999999</v>
      </c>
      <c r="C12" s="13">
        <v>119.505</v>
      </c>
    </row>
    <row r="13" spans="1:6">
      <c r="A13" s="24">
        <v>35977</v>
      </c>
      <c r="B13" s="13">
        <v>261.07470000000001</v>
      </c>
      <c r="C13" s="13">
        <v>135.4777</v>
      </c>
    </row>
    <row r="14" spans="1:6">
      <c r="A14" s="24">
        <v>36069</v>
      </c>
      <c r="B14" s="13">
        <v>258.48629999999997</v>
      </c>
      <c r="C14" s="13">
        <v>129.6413</v>
      </c>
    </row>
    <row r="15" spans="1:6">
      <c r="A15" s="24">
        <v>36161</v>
      </c>
      <c r="B15" s="13">
        <v>197.54729999999998</v>
      </c>
      <c r="C15" s="13">
        <v>133.779</v>
      </c>
    </row>
    <row r="16" spans="1:6">
      <c r="A16" s="24">
        <v>36251</v>
      </c>
      <c r="B16" s="13">
        <v>208.00229999999999</v>
      </c>
      <c r="C16" s="13">
        <v>119.33199999999999</v>
      </c>
    </row>
    <row r="17" spans="1:3">
      <c r="A17" s="24">
        <v>36342</v>
      </c>
      <c r="B17" s="13">
        <v>205.8023</v>
      </c>
      <c r="C17" s="13">
        <v>113.342</v>
      </c>
    </row>
    <row r="18" spans="1:3">
      <c r="A18" s="24">
        <v>36434</v>
      </c>
      <c r="B18" s="13">
        <v>199.12129999999999</v>
      </c>
      <c r="C18" s="13">
        <v>106.0587</v>
      </c>
    </row>
    <row r="19" spans="1:3">
      <c r="A19" s="24">
        <v>36526</v>
      </c>
      <c r="B19" s="13">
        <v>17.855</v>
      </c>
      <c r="C19" s="13">
        <v>107.4273</v>
      </c>
    </row>
    <row r="20" spans="1:3">
      <c r="A20" s="24">
        <v>36617</v>
      </c>
      <c r="B20" s="13">
        <v>195.24429999999998</v>
      </c>
      <c r="C20" s="13">
        <v>112.6677</v>
      </c>
    </row>
    <row r="21" spans="1:3">
      <c r="A21" s="24">
        <v>36708</v>
      </c>
      <c r="B21" s="13">
        <v>204.97929999999999</v>
      </c>
      <c r="C21" s="13">
        <v>128.56569999999999</v>
      </c>
    </row>
    <row r="22" spans="1:3">
      <c r="A22" s="24">
        <v>36800</v>
      </c>
      <c r="B22" s="13">
        <v>204.25370000000001</v>
      </c>
      <c r="C22" s="13">
        <v>119.18469999999999</v>
      </c>
    </row>
    <row r="23" spans="1:3">
      <c r="A23" s="24">
        <v>36892</v>
      </c>
      <c r="B23" s="13">
        <v>183.708</v>
      </c>
      <c r="C23" s="13">
        <v>101.10469999999999</v>
      </c>
    </row>
    <row r="24" spans="1:3">
      <c r="A24" s="24">
        <v>36982</v>
      </c>
      <c r="B24" s="13">
        <v>195.4487</v>
      </c>
      <c r="C24" s="13">
        <v>102.89869999999999</v>
      </c>
    </row>
    <row r="25" spans="1:3">
      <c r="A25" s="24">
        <v>37073</v>
      </c>
      <c r="B25" s="13">
        <v>199.80870000000002</v>
      </c>
      <c r="C25" s="13">
        <v>97.62867</v>
      </c>
    </row>
    <row r="26" spans="1:3">
      <c r="A26" s="24">
        <v>37165</v>
      </c>
      <c r="B26" s="13">
        <v>192.61770000000001</v>
      </c>
      <c r="C26" s="13">
        <v>95.360669999999999</v>
      </c>
    </row>
    <row r="27" spans="1:3">
      <c r="A27" s="24">
        <v>37257</v>
      </c>
      <c r="B27" s="13">
        <v>171.34470000000002</v>
      </c>
      <c r="C27" s="13">
        <v>83.727670000000003</v>
      </c>
    </row>
    <row r="28" spans="1:3">
      <c r="A28" s="24">
        <v>37347</v>
      </c>
      <c r="B28" s="13">
        <v>197.19670000000002</v>
      </c>
      <c r="C28" s="13">
        <v>84.537669999999991</v>
      </c>
    </row>
    <row r="29" spans="1:3">
      <c r="A29" s="24">
        <v>37438</v>
      </c>
      <c r="B29" s="13">
        <v>210.08429999999998</v>
      </c>
      <c r="C29" s="13">
        <v>89.270669999999996</v>
      </c>
    </row>
    <row r="30" spans="1:3">
      <c r="A30" s="24">
        <v>37530</v>
      </c>
      <c r="B30" s="13">
        <v>211.67500000000001</v>
      </c>
      <c r="C30" s="13">
        <v>93.843670000000003</v>
      </c>
    </row>
    <row r="31" spans="1:3">
      <c r="A31" s="24">
        <v>37622</v>
      </c>
      <c r="B31" s="13">
        <v>210.44800000000001</v>
      </c>
      <c r="C31" s="13">
        <v>108.7373</v>
      </c>
    </row>
    <row r="32" spans="1:3">
      <c r="A32" s="24">
        <v>37712</v>
      </c>
      <c r="B32" s="13">
        <v>230.92170000000002</v>
      </c>
      <c r="C32" s="13">
        <v>112.3563</v>
      </c>
    </row>
    <row r="33" spans="1:3">
      <c r="A33" s="24">
        <v>37803</v>
      </c>
      <c r="B33" s="13">
        <v>251.67529999999999</v>
      </c>
      <c r="C33" s="13">
        <v>107.16930000000001</v>
      </c>
    </row>
    <row r="34" spans="1:3">
      <c r="A34" s="24">
        <v>37895</v>
      </c>
      <c r="B34" s="13">
        <v>236.42870000000002</v>
      </c>
      <c r="C34" s="13">
        <v>111.97630000000001</v>
      </c>
    </row>
    <row r="35" spans="1:3">
      <c r="A35" s="24">
        <v>37987</v>
      </c>
      <c r="B35" s="13">
        <v>207.80099999999999</v>
      </c>
      <c r="C35" s="13">
        <v>114.13930000000001</v>
      </c>
    </row>
    <row r="36" spans="1:3">
      <c r="A36" s="24">
        <v>38078</v>
      </c>
      <c r="B36" s="13">
        <v>220.87129999999999</v>
      </c>
      <c r="C36" s="13">
        <v>109.06100000000001</v>
      </c>
    </row>
    <row r="37" spans="1:3">
      <c r="A37" s="24">
        <v>38169</v>
      </c>
      <c r="B37" s="13">
        <v>230.16229999999999</v>
      </c>
      <c r="C37" s="13">
        <v>111.51169999999999</v>
      </c>
    </row>
    <row r="38" spans="1:3">
      <c r="A38" s="24">
        <v>38261</v>
      </c>
      <c r="B38" s="13">
        <v>214.78200000000001</v>
      </c>
      <c r="C38" s="13">
        <v>108.55669999999999</v>
      </c>
    </row>
    <row r="39" spans="1:3">
      <c r="A39" s="24">
        <v>38353</v>
      </c>
      <c r="B39" s="13">
        <v>192.22529999999998</v>
      </c>
      <c r="C39" s="13">
        <v>110.1177</v>
      </c>
    </row>
    <row r="40" spans="1:3">
      <c r="A40" s="24">
        <v>38443</v>
      </c>
      <c r="B40" s="13">
        <v>205.76400000000001</v>
      </c>
      <c r="C40" s="13">
        <v>103.0933</v>
      </c>
    </row>
    <row r="41" spans="1:3">
      <c r="A41" s="24">
        <v>38534</v>
      </c>
      <c r="B41" s="13">
        <v>210.99299999999999</v>
      </c>
      <c r="C41" s="13">
        <v>111.08930000000001</v>
      </c>
    </row>
    <row r="42" spans="1:3">
      <c r="A42" s="24">
        <v>38626</v>
      </c>
      <c r="B42" s="13">
        <v>204.06629999999998</v>
      </c>
      <c r="C42" s="13">
        <v>113.3903</v>
      </c>
    </row>
    <row r="43" spans="1:3">
      <c r="A43" s="24">
        <v>38718</v>
      </c>
      <c r="B43" s="13">
        <v>192.97370000000001</v>
      </c>
      <c r="C43" s="13">
        <v>112.291</v>
      </c>
    </row>
    <row r="44" spans="1:3">
      <c r="A44" s="24">
        <v>38808</v>
      </c>
      <c r="B44" s="13">
        <v>213.97279</v>
      </c>
      <c r="C44" s="13">
        <v>121.53989999999999</v>
      </c>
    </row>
    <row r="45" spans="1:3">
      <c r="A45" s="24">
        <v>38899</v>
      </c>
      <c r="B45" s="13">
        <v>215.97839999999999</v>
      </c>
      <c r="C45" s="13">
        <v>130.8416</v>
      </c>
    </row>
    <row r="46" spans="1:3">
      <c r="A46" s="24">
        <v>38991</v>
      </c>
      <c r="B46" s="13">
        <v>209.80960000000002</v>
      </c>
      <c r="C46" s="13">
        <v>122.3082</v>
      </c>
    </row>
    <row r="47" spans="1:3">
      <c r="A47" s="24">
        <v>39083</v>
      </c>
      <c r="B47" s="13">
        <v>194.52850000000001</v>
      </c>
      <c r="C47" s="13">
        <v>119.1157</v>
      </c>
    </row>
    <row r="48" spans="1:3">
      <c r="A48" s="24">
        <v>39173</v>
      </c>
      <c r="B48" s="13">
        <v>210.93370000000002</v>
      </c>
      <c r="C48" s="13">
        <v>112.9079</v>
      </c>
    </row>
    <row r="49" spans="1:3">
      <c r="A49" s="24">
        <v>39264</v>
      </c>
      <c r="B49" s="13">
        <v>231.5993</v>
      </c>
      <c r="C49" s="13">
        <v>11.282999999999999</v>
      </c>
    </row>
    <row r="50" spans="1:3">
      <c r="A50" s="24">
        <v>39356</v>
      </c>
      <c r="B50" s="13">
        <v>238.45239999999998</v>
      </c>
      <c r="C50" s="13">
        <v>111.6545</v>
      </c>
    </row>
    <row r="51" spans="1:3">
      <c r="A51" s="24">
        <v>39448</v>
      </c>
      <c r="B51" s="13">
        <v>234.03149999999999</v>
      </c>
      <c r="C51" s="13">
        <v>103.6514</v>
      </c>
    </row>
    <row r="52" spans="1:3">
      <c r="A52" s="24">
        <v>39539</v>
      </c>
      <c r="B52" s="13">
        <v>245.47749999999999</v>
      </c>
      <c r="C52" s="13">
        <v>117.03169</v>
      </c>
    </row>
    <row r="53" spans="1:3">
      <c r="A53" s="24">
        <v>39630</v>
      </c>
      <c r="B53" s="13">
        <v>246.66970000000001</v>
      </c>
      <c r="C53" s="13">
        <v>136.3142</v>
      </c>
    </row>
    <row r="54" spans="1:3">
      <c r="A54" s="24">
        <v>39722</v>
      </c>
      <c r="B54" s="13">
        <v>237.0455</v>
      </c>
      <c r="C54" s="13">
        <v>133.0376</v>
      </c>
    </row>
    <row r="55" spans="1:3">
      <c r="A55" s="24">
        <v>39814</v>
      </c>
      <c r="B55" s="13">
        <v>210.86098999999999</v>
      </c>
      <c r="C55" s="13">
        <v>110.36880000000001</v>
      </c>
    </row>
    <row r="56" spans="1:3">
      <c r="A56" s="24">
        <v>39904</v>
      </c>
      <c r="B56" s="13">
        <v>215.8956</v>
      </c>
      <c r="C56" s="13">
        <v>108.07039999999999</v>
      </c>
    </row>
    <row r="57" spans="1:3">
      <c r="A57" s="24">
        <v>39995</v>
      </c>
      <c r="B57" s="13">
        <v>203.57749999999999</v>
      </c>
      <c r="C57" s="13">
        <v>127.998</v>
      </c>
    </row>
    <row r="58" spans="1:3">
      <c r="A58" s="24">
        <v>40087</v>
      </c>
      <c r="B58" s="13">
        <v>197.43960000000001</v>
      </c>
      <c r="C58" s="13">
        <v>138.43549999999999</v>
      </c>
    </row>
    <row r="59" spans="1:3">
      <c r="A59" s="24">
        <v>40179</v>
      </c>
      <c r="B59" s="13">
        <v>165.5873</v>
      </c>
      <c r="C59" s="13">
        <v>132.72110000000001</v>
      </c>
    </row>
    <row r="60" spans="1:3">
      <c r="A60" s="24">
        <v>40269</v>
      </c>
      <c r="B60" s="13">
        <v>187.34649999999999</v>
      </c>
      <c r="C60" s="13">
        <v>155.4699</v>
      </c>
    </row>
    <row r="61" spans="1:3">
      <c r="A61" s="24">
        <v>40360</v>
      </c>
      <c r="B61" s="13">
        <v>196.70189999999999</v>
      </c>
      <c r="C61" s="13">
        <v>166.79579999999999</v>
      </c>
    </row>
    <row r="62" spans="1:3">
      <c r="A62" s="24">
        <v>40452</v>
      </c>
      <c r="B62" s="13">
        <v>192.53649999999999</v>
      </c>
      <c r="C62" s="13">
        <v>171.0016</v>
      </c>
    </row>
    <row r="63" spans="1:3">
      <c r="A63" s="24">
        <v>40544</v>
      </c>
      <c r="B63" s="13">
        <v>161.1139</v>
      </c>
      <c r="C63" s="13">
        <v>141.80699999999999</v>
      </c>
    </row>
    <row r="64" spans="1:3">
      <c r="A64" s="24">
        <v>40634</v>
      </c>
      <c r="B64" s="13">
        <v>192.04820000000001</v>
      </c>
      <c r="C64" s="13">
        <v>148.95101</v>
      </c>
    </row>
    <row r="65" spans="1:3">
      <c r="A65" s="24">
        <v>40725</v>
      </c>
      <c r="B65" s="13">
        <v>206.42160000000001</v>
      </c>
      <c r="C65" s="13">
        <v>149.06010000000001</v>
      </c>
    </row>
    <row r="66" spans="1:3">
      <c r="A66" s="24">
        <v>40817</v>
      </c>
      <c r="B66" s="13">
        <v>196.4485</v>
      </c>
      <c r="C66" s="13">
        <v>144.74420000000001</v>
      </c>
    </row>
    <row r="67" spans="1:3">
      <c r="A67" s="24">
        <v>40909</v>
      </c>
      <c r="B67" s="13">
        <v>179.09989999999999</v>
      </c>
      <c r="C67" s="13">
        <v>128.10650000000001</v>
      </c>
    </row>
    <row r="68" spans="1:3">
      <c r="A68" s="24">
        <v>41000</v>
      </c>
      <c r="B68" s="13">
        <v>228.24720000000002</v>
      </c>
      <c r="C68" s="13">
        <v>152.45400000000001</v>
      </c>
    </row>
    <row r="69" spans="1:3">
      <c r="A69" s="24">
        <v>41091</v>
      </c>
      <c r="B69" s="13">
        <v>256.79739999999998</v>
      </c>
      <c r="C69" s="13">
        <v>169.6217</v>
      </c>
    </row>
    <row r="70" spans="1:3">
      <c r="A70" s="24">
        <v>41183</v>
      </c>
      <c r="B70" s="13">
        <v>226.8973</v>
      </c>
      <c r="C70" s="13">
        <v>178.55170000000001</v>
      </c>
    </row>
    <row r="71" spans="1:3">
      <c r="A71" s="24">
        <v>41275</v>
      </c>
      <c r="B71" s="13">
        <v>202.47504000000001</v>
      </c>
      <c r="C71" s="13">
        <v>131.21529999999998</v>
      </c>
    </row>
    <row r="72" spans="1:3">
      <c r="A72" s="24">
        <v>41365</v>
      </c>
      <c r="B72" s="13">
        <v>247.03289999999998</v>
      </c>
      <c r="C72" s="13">
        <v>157.1747</v>
      </c>
    </row>
    <row r="73" spans="1:3">
      <c r="A73" s="24">
        <v>41456</v>
      </c>
      <c r="B73" s="13">
        <v>268.01009999999997</v>
      </c>
      <c r="C73" s="13">
        <v>18.456</v>
      </c>
    </row>
    <row r="74" spans="1:3">
      <c r="A74" s="24">
        <v>41548</v>
      </c>
      <c r="B74" s="13">
        <v>250.5445</v>
      </c>
      <c r="C74" s="13">
        <v>179.59120000000001</v>
      </c>
    </row>
    <row r="75" spans="1:3">
      <c r="A75" s="24">
        <v>41640</v>
      </c>
      <c r="B75" s="13">
        <v>229.4607</v>
      </c>
      <c r="C75" s="13">
        <v>204.98479999999998</v>
      </c>
    </row>
    <row r="76" spans="1:3">
      <c r="A76" s="24">
        <v>41730</v>
      </c>
      <c r="B76" s="13">
        <v>237.9539</v>
      </c>
      <c r="C76" s="13">
        <v>189.24579999999997</v>
      </c>
    </row>
    <row r="77" spans="1:3">
      <c r="A77" s="24">
        <v>41821</v>
      </c>
      <c r="B77" s="13">
        <v>242.05250000000001</v>
      </c>
      <c r="C77" s="13">
        <v>203.89373999999998</v>
      </c>
    </row>
    <row r="78" spans="1:3">
      <c r="A78" s="24">
        <v>41913</v>
      </c>
      <c r="B78" s="13">
        <v>235.71108999999998</v>
      </c>
      <c r="C78" s="13">
        <v>201.61529999999999</v>
      </c>
    </row>
    <row r="79" spans="1:3">
      <c r="A79" s="24">
        <v>42005</v>
      </c>
      <c r="B79" s="13">
        <v>214.9787</v>
      </c>
      <c r="C79" s="13">
        <v>167.25110000000001</v>
      </c>
    </row>
    <row r="80" spans="1:3">
      <c r="A80" s="24">
        <v>42095</v>
      </c>
      <c r="B80" s="13">
        <v>249.46299999999999</v>
      </c>
      <c r="C80" s="13">
        <v>166.7261</v>
      </c>
    </row>
    <row r="81" spans="1:3">
      <c r="A81" s="24">
        <v>42186</v>
      </c>
      <c r="B81" s="13">
        <v>286.1191</v>
      </c>
      <c r="C81" s="13">
        <v>168.05467000000002</v>
      </c>
    </row>
    <row r="82" spans="1:3">
      <c r="A82" s="24">
        <v>42278</v>
      </c>
      <c r="B82" s="13">
        <v>293.34129999999999</v>
      </c>
      <c r="C82" s="13">
        <v>160.06950000000001</v>
      </c>
    </row>
    <row r="83" spans="1:3">
      <c r="A83" s="24">
        <v>42370</v>
      </c>
      <c r="B83" s="13">
        <v>248.41540000000001</v>
      </c>
      <c r="C83" s="13">
        <v>151.94310000000002</v>
      </c>
    </row>
    <row r="84" spans="1:3">
      <c r="A84" s="24">
        <v>42461</v>
      </c>
      <c r="B84" s="13">
        <v>305.21090000000004</v>
      </c>
      <c r="C84" s="13">
        <v>150.66917999999998</v>
      </c>
    </row>
    <row r="85" spans="1:3">
      <c r="A85" s="24">
        <v>42552</v>
      </c>
      <c r="B85" s="13">
        <v>336.00729999999999</v>
      </c>
      <c r="C85" s="13">
        <v>137.78220000000002</v>
      </c>
    </row>
    <row r="86" spans="1:3">
      <c r="A86" s="24">
        <v>42644</v>
      </c>
      <c r="B86" s="13">
        <v>324.2081</v>
      </c>
      <c r="C86" s="13">
        <v>130.81659999999999</v>
      </c>
    </row>
    <row r="87" spans="1:3">
      <c r="A87" s="24">
        <v>42736</v>
      </c>
      <c r="B87" s="13">
        <v>293.79129999999998</v>
      </c>
      <c r="C87" s="13">
        <v>116.6585</v>
      </c>
    </row>
    <row r="88" spans="1:3">
      <c r="A88" s="24">
        <v>42826</v>
      </c>
      <c r="B88" s="13">
        <v>313.16250000000002</v>
      </c>
      <c r="C88" s="13">
        <v>112.5278</v>
      </c>
    </row>
    <row r="89" spans="1:3">
      <c r="A89" s="24">
        <v>42917</v>
      </c>
      <c r="B89" s="13">
        <v>322.12870000000004</v>
      </c>
      <c r="C89" s="13">
        <v>114.49589999999999</v>
      </c>
    </row>
    <row r="90" spans="1:3">
      <c r="A90" s="24">
        <v>43009</v>
      </c>
      <c r="B90" s="13">
        <v>338.25099999999998</v>
      </c>
      <c r="C90" s="13">
        <v>115.81389999999999</v>
      </c>
    </row>
    <row r="91" spans="1:3">
      <c r="A91" s="24">
        <v>43101</v>
      </c>
      <c r="B91" s="13">
        <v>301.61169999999998</v>
      </c>
      <c r="C91" s="13">
        <v>102.10419999999999</v>
      </c>
    </row>
    <row r="92" spans="1:3">
      <c r="A92" s="24">
        <v>43191</v>
      </c>
      <c r="B92" s="13">
        <v>319.64390000000003</v>
      </c>
      <c r="C92" s="13">
        <v>92.001779999999997</v>
      </c>
    </row>
    <row r="93" spans="1:3">
      <c r="A93" s="24">
        <v>43282</v>
      </c>
      <c r="B93" s="13">
        <v>335.19220000000001</v>
      </c>
      <c r="C93" s="13">
        <v>79.237570000000005</v>
      </c>
    </row>
    <row r="94" spans="1:3">
      <c r="A94" s="24">
        <v>43374</v>
      </c>
      <c r="B94" s="13">
        <v>355.95740000000001</v>
      </c>
      <c r="C94" s="13">
        <v>78.144379999999998</v>
      </c>
    </row>
    <row r="95" spans="1:3">
      <c r="A95" s="24">
        <v>43466</v>
      </c>
      <c r="B95" s="13">
        <v>353.08034999999995</v>
      </c>
      <c r="C95" s="13">
        <v>76.661910000000006</v>
      </c>
    </row>
    <row r="96" spans="1:3">
      <c r="A96" s="24">
        <v>43556</v>
      </c>
      <c r="B96" s="13">
        <v>355.21259999999995</v>
      </c>
      <c r="C96" s="13">
        <v>71.496070000000003</v>
      </c>
    </row>
    <row r="97" spans="1:3">
      <c r="A97" s="24">
        <v>43647</v>
      </c>
      <c r="B97" s="13">
        <v>376.17990000000003</v>
      </c>
      <c r="C97" s="13">
        <v>76.382429999999999</v>
      </c>
    </row>
    <row r="98" spans="1:3">
      <c r="A98" s="24">
        <v>43739</v>
      </c>
      <c r="B98" s="13">
        <v>384.7004</v>
      </c>
      <c r="C98" s="13">
        <v>71.202370000000002</v>
      </c>
    </row>
    <row r="99" spans="1:3">
      <c r="A99" s="24">
        <v>43831</v>
      </c>
      <c r="B99" s="13">
        <v>355.18490000000003</v>
      </c>
      <c r="C99" s="13">
        <v>71.341429999999988</v>
      </c>
    </row>
    <row r="100" spans="1:3">
      <c r="A100" s="24">
        <v>43922</v>
      </c>
      <c r="B100" s="13">
        <v>356.60399999999998</v>
      </c>
      <c r="C100" s="13">
        <v>65.510800000000003</v>
      </c>
    </row>
    <row r="101" spans="1:3">
      <c r="A101" s="24">
        <v>44013</v>
      </c>
      <c r="B101" s="13">
        <v>360.3048</v>
      </c>
      <c r="C101" s="13">
        <v>72.564210000000003</v>
      </c>
    </row>
    <row r="102" spans="1:3">
      <c r="A102" s="24">
        <v>44105</v>
      </c>
      <c r="B102" s="13">
        <v>381.38340000000005</v>
      </c>
      <c r="C102" s="13">
        <v>75.026970000000006</v>
      </c>
    </row>
    <row r="103" spans="1:3">
      <c r="A103" s="24">
        <v>44197</v>
      </c>
      <c r="B103" s="13">
        <v>314.13140000000004</v>
      </c>
      <c r="C103" s="13">
        <v>85.098323999999991</v>
      </c>
    </row>
    <row r="104" spans="1:3">
      <c r="A104" s="24">
        <v>44287</v>
      </c>
      <c r="B104" s="13">
        <v>356.4212</v>
      </c>
      <c r="C104" s="13">
        <v>104.6935</v>
      </c>
    </row>
    <row r="105" spans="1:3">
      <c r="A105" s="24">
        <v>44378</v>
      </c>
      <c r="B105" s="13">
        <v>365.47640000000001</v>
      </c>
      <c r="C105" s="13">
        <v>119.6511</v>
      </c>
    </row>
    <row r="106" spans="1:3">
      <c r="A106" s="24">
        <v>44470</v>
      </c>
      <c r="B106" s="13">
        <v>387.5813</v>
      </c>
      <c r="C106" s="13">
        <v>104.0424</v>
      </c>
    </row>
    <row r="107" spans="1:3">
      <c r="A107" s="24">
        <v>44562</v>
      </c>
      <c r="B107" s="13">
        <v>374.46729999999997</v>
      </c>
      <c r="C107" s="13">
        <v>100.77789999999999</v>
      </c>
    </row>
    <row r="108" spans="1:3">
      <c r="A108" s="24">
        <v>44652</v>
      </c>
      <c r="B108" s="13">
        <v>390.9572</v>
      </c>
      <c r="C108" s="13">
        <v>84.51221000000001</v>
      </c>
    </row>
    <row r="109" spans="1:3">
      <c r="A109" s="24">
        <v>44743</v>
      </c>
      <c r="B109" s="13">
        <v>370.00959999999998</v>
      </c>
      <c r="C109" s="13">
        <v>76.419070000000005</v>
      </c>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71C63-BA71-4937-B7D1-FB45C673D245}">
  <dimension ref="A1:F14"/>
  <sheetViews>
    <sheetView showGridLines="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8.85546875" defaultRowHeight="15"/>
  <cols>
    <col min="1" max="16384" width="8.85546875" style="189"/>
  </cols>
  <sheetData>
    <row r="1" spans="1:6">
      <c r="A1" s="173"/>
      <c r="B1" s="188"/>
      <c r="C1" s="173"/>
      <c r="D1" s="173"/>
      <c r="E1" s="173"/>
      <c r="F1" s="173"/>
    </row>
    <row r="2" spans="1:6">
      <c r="A2" s="173" t="s">
        <v>0</v>
      </c>
      <c r="B2" s="173" t="s">
        <v>366</v>
      </c>
      <c r="C2" s="173"/>
      <c r="D2" s="173"/>
      <c r="E2" s="173"/>
      <c r="F2" s="173"/>
    </row>
    <row r="3" spans="1:6">
      <c r="A3" s="190" t="s">
        <v>5</v>
      </c>
      <c r="B3" s="190" t="s">
        <v>732</v>
      </c>
      <c r="C3" s="190"/>
      <c r="D3" s="190"/>
      <c r="E3" s="190"/>
      <c r="F3" s="190"/>
    </row>
    <row r="4" spans="1:6">
      <c r="A4" s="173" t="s">
        <v>7</v>
      </c>
      <c r="B4" s="46" t="s">
        <v>670</v>
      </c>
      <c r="C4" s="173"/>
      <c r="D4" s="173"/>
      <c r="E4" s="173"/>
      <c r="F4" s="173"/>
    </row>
    <row r="5" spans="1:6">
      <c r="A5" s="173" t="s">
        <v>14</v>
      </c>
      <c r="B5" s="173" t="s">
        <v>682</v>
      </c>
      <c r="C5" s="173"/>
      <c r="D5" s="173"/>
      <c r="E5" s="173"/>
      <c r="F5" s="173"/>
    </row>
    <row r="6" spans="1:6">
      <c r="A6" s="190" t="s">
        <v>4</v>
      </c>
      <c r="B6" s="190" t="s">
        <v>21</v>
      </c>
      <c r="C6" s="190"/>
      <c r="D6" s="190"/>
      <c r="E6" s="190"/>
      <c r="F6" s="190"/>
    </row>
    <row r="7" spans="1:6">
      <c r="A7" s="173" t="s">
        <v>8</v>
      </c>
      <c r="B7" s="190" t="s">
        <v>683</v>
      </c>
      <c r="C7" s="173"/>
      <c r="D7" s="173"/>
      <c r="E7" s="173"/>
      <c r="F7" s="173"/>
    </row>
    <row r="8" spans="1:6">
      <c r="A8" s="173"/>
      <c r="B8" s="174" t="s">
        <v>32</v>
      </c>
      <c r="C8" s="173"/>
      <c r="D8" s="173"/>
      <c r="E8" s="173"/>
      <c r="F8" s="173"/>
    </row>
    <row r="9" spans="1:6">
      <c r="A9" s="191"/>
      <c r="B9" s="191" t="s">
        <v>367</v>
      </c>
      <c r="C9" s="191" t="s">
        <v>368</v>
      </c>
      <c r="D9" s="191"/>
    </row>
    <row r="10" spans="1:6">
      <c r="B10" s="191" t="s">
        <v>369</v>
      </c>
      <c r="C10" s="191" t="s">
        <v>370</v>
      </c>
      <c r="D10" s="191"/>
    </row>
    <row r="11" spans="1:6">
      <c r="A11" s="191" t="s">
        <v>371</v>
      </c>
      <c r="B11" s="192">
        <v>17.470618920835363</v>
      </c>
      <c r="C11" s="192">
        <v>13.690060621980123</v>
      </c>
      <c r="D11" s="191"/>
    </row>
    <row r="12" spans="1:6">
      <c r="A12" s="191" t="s">
        <v>372</v>
      </c>
      <c r="B12" s="192">
        <v>21.75115879381282</v>
      </c>
      <c r="C12" s="192">
        <v>14.458906137862002</v>
      </c>
      <c r="D12" s="191"/>
    </row>
    <row r="13" spans="1:6">
      <c r="A13" s="191" t="s">
        <v>373</v>
      </c>
      <c r="B13" s="192">
        <v>30.334104115519722</v>
      </c>
      <c r="C13" s="192">
        <v>15.967849082702386</v>
      </c>
      <c r="D13" s="191"/>
    </row>
    <row r="14" spans="1:6">
      <c r="A14" s="191" t="s">
        <v>374</v>
      </c>
      <c r="B14" s="191">
        <v>25.8</v>
      </c>
      <c r="C14" s="191">
        <v>18.399999999999999</v>
      </c>
      <c r="D14" s="191"/>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59271-2988-4EE9-B6F7-3B35C67FE9E6}">
  <dimension ref="A1:F240"/>
  <sheetViews>
    <sheetView showGridLines="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8.85546875" defaultRowHeight="15"/>
  <cols>
    <col min="1" max="1" width="10.140625" style="193" bestFit="1" customWidth="1"/>
    <col min="2" max="16384" width="8.85546875" style="193"/>
  </cols>
  <sheetData>
    <row r="1" spans="1:6">
      <c r="A1" s="173"/>
      <c r="B1" s="188"/>
      <c r="C1" s="173"/>
      <c r="D1" s="173"/>
      <c r="E1" s="173"/>
      <c r="F1" s="173"/>
    </row>
    <row r="2" spans="1:6">
      <c r="A2" s="173" t="s">
        <v>0</v>
      </c>
      <c r="B2" s="173" t="s">
        <v>375</v>
      </c>
      <c r="C2" s="173"/>
      <c r="D2" s="173"/>
      <c r="E2" s="173"/>
      <c r="F2" s="173"/>
    </row>
    <row r="3" spans="1:6">
      <c r="A3" s="190" t="s">
        <v>5</v>
      </c>
      <c r="B3" s="190" t="s">
        <v>731</v>
      </c>
      <c r="C3" s="190"/>
      <c r="D3" s="190"/>
      <c r="E3" s="190"/>
      <c r="F3" s="190"/>
    </row>
    <row r="4" spans="1:6">
      <c r="A4" s="173" t="s">
        <v>7</v>
      </c>
      <c r="B4" s="173"/>
      <c r="C4" s="173"/>
      <c r="D4" s="173"/>
      <c r="E4" s="173"/>
      <c r="F4" s="173"/>
    </row>
    <row r="5" spans="1:6">
      <c r="A5" s="173" t="s">
        <v>14</v>
      </c>
      <c r="B5" s="173"/>
      <c r="C5" s="173"/>
      <c r="D5" s="173"/>
      <c r="E5" s="173"/>
      <c r="F5" s="173"/>
    </row>
    <row r="6" spans="1:6">
      <c r="A6" s="190" t="s">
        <v>4</v>
      </c>
      <c r="B6" s="190" t="s">
        <v>167</v>
      </c>
      <c r="C6" s="190"/>
      <c r="D6" s="190"/>
      <c r="E6" s="190"/>
      <c r="F6" s="190"/>
    </row>
    <row r="7" spans="1:6">
      <c r="A7" s="173" t="s">
        <v>8</v>
      </c>
      <c r="B7" s="190" t="s">
        <v>376</v>
      </c>
      <c r="C7" s="173"/>
      <c r="D7" s="173"/>
      <c r="E7" s="173"/>
      <c r="F7" s="173"/>
    </row>
    <row r="8" spans="1:6">
      <c r="A8" s="173"/>
      <c r="B8" s="174" t="s">
        <v>32</v>
      </c>
      <c r="C8" s="173"/>
      <c r="D8" s="173"/>
      <c r="E8" s="173"/>
      <c r="F8" s="173"/>
    </row>
    <row r="9" spans="1:6" ht="14.85" customHeight="1">
      <c r="A9" s="194"/>
      <c r="B9" s="195" t="s">
        <v>96</v>
      </c>
      <c r="C9" s="195" t="s">
        <v>377</v>
      </c>
      <c r="D9" s="195" t="s">
        <v>378</v>
      </c>
      <c r="E9" s="195" t="s">
        <v>379</v>
      </c>
    </row>
    <row r="10" spans="1:6" ht="14.85" customHeight="1">
      <c r="A10" s="194"/>
      <c r="B10" s="195" t="s">
        <v>98</v>
      </c>
      <c r="C10" s="195" t="s">
        <v>83</v>
      </c>
      <c r="D10" s="195" t="s">
        <v>80</v>
      </c>
      <c r="E10" s="195" t="s">
        <v>170</v>
      </c>
    </row>
    <row r="11" spans="1:6">
      <c r="A11" s="196">
        <v>38017</v>
      </c>
      <c r="B11" s="197">
        <v>32</v>
      </c>
      <c r="C11" s="197">
        <v>16.2</v>
      </c>
      <c r="D11" s="197">
        <v>24.7</v>
      </c>
      <c r="E11" s="197">
        <v>61.6</v>
      </c>
    </row>
    <row r="12" spans="1:6">
      <c r="A12" s="196">
        <v>38046</v>
      </c>
      <c r="B12" s="197">
        <v>27.4</v>
      </c>
      <c r="C12" s="197">
        <v>10.5</v>
      </c>
      <c r="D12" s="197">
        <v>20</v>
      </c>
      <c r="E12" s="197">
        <v>59.1</v>
      </c>
    </row>
    <row r="13" spans="1:6">
      <c r="A13" s="196">
        <v>38077</v>
      </c>
      <c r="B13" s="197">
        <v>28.4</v>
      </c>
      <c r="C13" s="197">
        <v>11.9</v>
      </c>
      <c r="D13" s="197">
        <v>12.8</v>
      </c>
      <c r="E13" s="197">
        <v>50.4</v>
      </c>
    </row>
    <row r="14" spans="1:6">
      <c r="A14" s="196">
        <v>38107</v>
      </c>
      <c r="B14" s="197">
        <v>33.5</v>
      </c>
      <c r="C14" s="197">
        <v>13</v>
      </c>
      <c r="D14" s="197">
        <v>13.4</v>
      </c>
      <c r="E14" s="197">
        <v>49.4</v>
      </c>
    </row>
    <row r="15" spans="1:6">
      <c r="A15" s="196">
        <v>38138</v>
      </c>
      <c r="B15" s="197">
        <v>31.1</v>
      </c>
      <c r="C15" s="197">
        <v>11</v>
      </c>
      <c r="D15" s="197">
        <v>8.5</v>
      </c>
      <c r="E15" s="197">
        <v>46.4</v>
      </c>
    </row>
    <row r="16" spans="1:6">
      <c r="A16" s="196">
        <v>38168</v>
      </c>
      <c r="B16" s="197">
        <v>28.6</v>
      </c>
      <c r="C16" s="197">
        <v>11.4</v>
      </c>
      <c r="D16" s="197">
        <v>8.1999999999999993</v>
      </c>
      <c r="E16" s="197">
        <v>46.1</v>
      </c>
    </row>
    <row r="17" spans="1:5">
      <c r="A17" s="196">
        <v>38199</v>
      </c>
      <c r="B17" s="197">
        <v>23.9</v>
      </c>
      <c r="C17" s="197">
        <v>8.8000000000000007</v>
      </c>
      <c r="D17" s="197">
        <v>5.2</v>
      </c>
      <c r="E17" s="197">
        <v>45.4</v>
      </c>
    </row>
    <row r="18" spans="1:5">
      <c r="A18" s="196">
        <v>38230</v>
      </c>
      <c r="B18" s="197">
        <v>22.5</v>
      </c>
      <c r="C18" s="197">
        <v>7.7</v>
      </c>
      <c r="D18" s="197">
        <v>5.2</v>
      </c>
      <c r="E18" s="197">
        <v>42.7</v>
      </c>
    </row>
    <row r="19" spans="1:5">
      <c r="A19" s="196">
        <v>38260</v>
      </c>
      <c r="B19" s="197">
        <v>21.8</v>
      </c>
      <c r="C19" s="197">
        <v>5.9</v>
      </c>
      <c r="D19" s="197">
        <v>0.2</v>
      </c>
      <c r="E19" s="197">
        <v>39.6</v>
      </c>
    </row>
    <row r="20" spans="1:5">
      <c r="A20" s="196">
        <v>38291</v>
      </c>
      <c r="B20" s="197">
        <v>24</v>
      </c>
      <c r="C20" s="197">
        <v>9.3000000000000007</v>
      </c>
      <c r="D20" s="197">
        <v>5.6</v>
      </c>
      <c r="E20" s="197">
        <v>40.1</v>
      </c>
    </row>
    <row r="21" spans="1:5">
      <c r="A21" s="196">
        <v>38321</v>
      </c>
      <c r="B21" s="197">
        <v>30.2</v>
      </c>
      <c r="C21" s="197">
        <v>6.5</v>
      </c>
      <c r="D21" s="197">
        <v>5.3</v>
      </c>
      <c r="E21" s="197">
        <v>40.299999999999997</v>
      </c>
    </row>
    <row r="22" spans="1:5">
      <c r="A22" s="196">
        <v>38352</v>
      </c>
      <c r="B22" s="197">
        <v>25.6</v>
      </c>
      <c r="C22" s="197">
        <v>6.5</v>
      </c>
      <c r="D22" s="197">
        <v>10</v>
      </c>
      <c r="E22" s="197">
        <v>35.4</v>
      </c>
    </row>
    <row r="23" spans="1:5">
      <c r="A23" s="196">
        <v>38383</v>
      </c>
      <c r="B23" s="197">
        <v>24</v>
      </c>
      <c r="C23" s="197">
        <v>3.1</v>
      </c>
      <c r="D23" s="197">
        <v>7</v>
      </c>
      <c r="E23" s="197">
        <v>38.5</v>
      </c>
    </row>
    <row r="24" spans="1:5">
      <c r="A24" s="196">
        <v>38411</v>
      </c>
      <c r="B24" s="197">
        <v>26.2</v>
      </c>
      <c r="C24" s="197">
        <v>6.5</v>
      </c>
      <c r="D24" s="197">
        <v>8.4</v>
      </c>
      <c r="E24" s="197">
        <v>39.700000000000003</v>
      </c>
    </row>
    <row r="25" spans="1:5">
      <c r="A25" s="196">
        <v>38442</v>
      </c>
      <c r="B25" s="197">
        <v>18</v>
      </c>
      <c r="C25" s="197">
        <v>7.5</v>
      </c>
      <c r="D25" s="197">
        <v>5.2</v>
      </c>
      <c r="E25" s="197">
        <v>30.6</v>
      </c>
    </row>
    <row r="26" spans="1:5">
      <c r="A26" s="196">
        <v>38472</v>
      </c>
      <c r="B26" s="197">
        <v>14.6</v>
      </c>
      <c r="C26" s="197">
        <v>3.2</v>
      </c>
      <c r="D26" s="197">
        <v>4.4000000000000004</v>
      </c>
      <c r="E26" s="197">
        <v>33.700000000000003</v>
      </c>
    </row>
    <row r="27" spans="1:5">
      <c r="A27" s="196">
        <v>38503</v>
      </c>
      <c r="B27" s="197">
        <v>14.1</v>
      </c>
      <c r="C27" s="197">
        <v>3.9</v>
      </c>
      <c r="D27" s="197">
        <v>6.6</v>
      </c>
      <c r="E27" s="197">
        <v>30.7</v>
      </c>
    </row>
    <row r="28" spans="1:5">
      <c r="A28" s="196">
        <v>38533</v>
      </c>
      <c r="B28" s="197">
        <v>11.7</v>
      </c>
      <c r="C28" s="197">
        <v>0.2</v>
      </c>
      <c r="D28" s="197">
        <v>6.3</v>
      </c>
      <c r="E28" s="197">
        <v>29.2</v>
      </c>
    </row>
    <row r="29" spans="1:5">
      <c r="A29" s="196">
        <v>38564</v>
      </c>
      <c r="B29" s="197">
        <v>11.1</v>
      </c>
      <c r="C29" s="197">
        <v>-0.9</v>
      </c>
      <c r="D29" s="197">
        <v>0.4</v>
      </c>
      <c r="E29" s="197">
        <v>28.5</v>
      </c>
    </row>
    <row r="30" spans="1:5">
      <c r="A30" s="196">
        <v>38595</v>
      </c>
      <c r="B30" s="197">
        <v>5.4</v>
      </c>
      <c r="C30" s="197">
        <v>0.8</v>
      </c>
      <c r="D30" s="197">
        <v>1.8</v>
      </c>
      <c r="E30" s="197">
        <v>24.9</v>
      </c>
    </row>
    <row r="31" spans="1:5">
      <c r="A31" s="196">
        <v>38625</v>
      </c>
      <c r="B31" s="197">
        <v>16.399999999999999</v>
      </c>
      <c r="C31" s="197">
        <v>4.8</v>
      </c>
      <c r="D31" s="197">
        <v>8.5</v>
      </c>
      <c r="E31" s="197">
        <v>34.799999999999997</v>
      </c>
    </row>
    <row r="32" spans="1:5">
      <c r="A32" s="196">
        <v>38656</v>
      </c>
      <c r="B32" s="197">
        <v>17.600000000000001</v>
      </c>
      <c r="C32" s="197">
        <v>7.5</v>
      </c>
      <c r="D32" s="197">
        <v>13.6</v>
      </c>
      <c r="E32" s="197">
        <v>32.5</v>
      </c>
    </row>
    <row r="33" spans="1:5">
      <c r="A33" s="196">
        <v>38686</v>
      </c>
      <c r="B33" s="197">
        <v>14.5</v>
      </c>
      <c r="C33" s="197">
        <v>5.3</v>
      </c>
      <c r="D33" s="197">
        <v>7.8</v>
      </c>
      <c r="E33" s="197">
        <v>24.5</v>
      </c>
    </row>
    <row r="34" spans="1:5">
      <c r="A34" s="196">
        <v>38717</v>
      </c>
      <c r="B34" s="197">
        <v>17.8</v>
      </c>
      <c r="C34" s="197">
        <v>2</v>
      </c>
      <c r="D34" s="197">
        <v>3.6</v>
      </c>
      <c r="E34" s="197">
        <v>20.6</v>
      </c>
    </row>
    <row r="35" spans="1:5">
      <c r="A35" s="196">
        <v>38748</v>
      </c>
      <c r="B35" s="197">
        <v>7.9</v>
      </c>
      <c r="C35" s="197">
        <v>-2.5</v>
      </c>
      <c r="D35" s="197">
        <v>8.1</v>
      </c>
      <c r="E35" s="197">
        <v>6</v>
      </c>
    </row>
    <row r="36" spans="1:5">
      <c r="A36" s="196">
        <v>38776</v>
      </c>
      <c r="B36" s="197">
        <v>-0.9</v>
      </c>
      <c r="C36" s="197">
        <v>2.2000000000000002</v>
      </c>
      <c r="D36" s="197">
        <v>3.1</v>
      </c>
      <c r="E36" s="197">
        <v>24.5</v>
      </c>
    </row>
    <row r="37" spans="1:5">
      <c r="A37" s="196">
        <v>38807</v>
      </c>
      <c r="B37" s="197">
        <v>6</v>
      </c>
      <c r="C37" s="197">
        <v>2.1</v>
      </c>
      <c r="D37" s="197">
        <v>2.2999999999999998</v>
      </c>
      <c r="E37" s="197">
        <v>24.9</v>
      </c>
    </row>
    <row r="38" spans="1:5">
      <c r="A38" s="196">
        <v>38837</v>
      </c>
      <c r="B38" s="197">
        <v>12.8</v>
      </c>
      <c r="C38" s="197">
        <v>8.5</v>
      </c>
      <c r="D38" s="197">
        <v>6.4</v>
      </c>
      <c r="E38" s="197">
        <v>38.799999999999997</v>
      </c>
    </row>
    <row r="39" spans="1:5">
      <c r="A39" s="196">
        <v>38868</v>
      </c>
      <c r="B39" s="197">
        <v>18.600000000000001</v>
      </c>
      <c r="C39" s="197">
        <v>11.2</v>
      </c>
      <c r="D39" s="197">
        <v>9.6999999999999993</v>
      </c>
      <c r="E39" s="197">
        <v>47.9</v>
      </c>
    </row>
    <row r="40" spans="1:5">
      <c r="A40" s="196">
        <v>38898</v>
      </c>
      <c r="B40" s="197">
        <v>19.5</v>
      </c>
      <c r="C40" s="197">
        <v>7.5</v>
      </c>
      <c r="D40" s="197">
        <v>11.8</v>
      </c>
      <c r="E40" s="197">
        <v>46.9</v>
      </c>
    </row>
    <row r="41" spans="1:5">
      <c r="A41" s="196">
        <v>38929</v>
      </c>
      <c r="B41" s="197">
        <v>31.4</v>
      </c>
      <c r="C41" s="197">
        <v>21.2</v>
      </c>
      <c r="D41" s="197">
        <v>24.8</v>
      </c>
      <c r="E41" s="197">
        <v>72.7</v>
      </c>
    </row>
    <row r="42" spans="1:5">
      <c r="A42" s="196">
        <v>38960</v>
      </c>
      <c r="B42" s="197">
        <v>34</v>
      </c>
      <c r="C42" s="197">
        <v>28.6</v>
      </c>
      <c r="D42" s="197">
        <v>26.1</v>
      </c>
      <c r="E42" s="197">
        <v>69</v>
      </c>
    </row>
    <row r="43" spans="1:5">
      <c r="A43" s="196">
        <v>38990</v>
      </c>
      <c r="B43" s="197">
        <v>27</v>
      </c>
      <c r="C43" s="197">
        <v>24.8</v>
      </c>
      <c r="D43" s="197">
        <v>26.7</v>
      </c>
      <c r="E43" s="197">
        <v>68.2</v>
      </c>
    </row>
    <row r="44" spans="1:5">
      <c r="A44" s="196">
        <v>39021</v>
      </c>
      <c r="B44" s="197">
        <v>32.5</v>
      </c>
      <c r="C44" s="197">
        <v>18.3</v>
      </c>
      <c r="D44" s="197">
        <v>20.399999999999999</v>
      </c>
      <c r="E44" s="197">
        <v>58.3</v>
      </c>
    </row>
    <row r="45" spans="1:5">
      <c r="A45" s="196">
        <v>39051</v>
      </c>
      <c r="B45" s="197">
        <v>23.5</v>
      </c>
      <c r="C45" s="197">
        <v>17.8</v>
      </c>
      <c r="D45" s="197">
        <v>19.5</v>
      </c>
      <c r="E45" s="197">
        <v>51.7</v>
      </c>
    </row>
    <row r="46" spans="1:5">
      <c r="A46" s="196">
        <v>39082</v>
      </c>
      <c r="B46" s="197">
        <v>24.3</v>
      </c>
      <c r="C46" s="197">
        <v>16.5</v>
      </c>
      <c r="D46" s="197">
        <v>16.7</v>
      </c>
      <c r="E46" s="197">
        <v>50.6</v>
      </c>
    </row>
    <row r="47" spans="1:5">
      <c r="A47" s="196">
        <v>39113</v>
      </c>
      <c r="B47" s="197">
        <v>27.9</v>
      </c>
      <c r="C47" s="197">
        <v>14.4</v>
      </c>
      <c r="D47" s="197">
        <v>18.8</v>
      </c>
      <c r="E47" s="197">
        <v>54.7</v>
      </c>
    </row>
    <row r="48" spans="1:5">
      <c r="A48" s="196">
        <v>39141</v>
      </c>
      <c r="B48" s="197">
        <v>27.1</v>
      </c>
      <c r="C48" s="197">
        <v>13.5</v>
      </c>
      <c r="D48" s="197">
        <v>19.600000000000001</v>
      </c>
      <c r="E48" s="197">
        <v>55</v>
      </c>
    </row>
    <row r="49" spans="1:5">
      <c r="A49" s="196">
        <v>39172</v>
      </c>
      <c r="B49" s="197">
        <v>18.3</v>
      </c>
      <c r="C49" s="197">
        <v>9.4</v>
      </c>
      <c r="D49" s="197">
        <v>20.5</v>
      </c>
      <c r="E49" s="197">
        <v>50.3</v>
      </c>
    </row>
    <row r="50" spans="1:5">
      <c r="A50" s="196">
        <v>39202</v>
      </c>
      <c r="B50" s="197">
        <v>17.399999999999999</v>
      </c>
      <c r="C50" s="197">
        <v>11.4</v>
      </c>
      <c r="D50" s="197">
        <v>15.8</v>
      </c>
      <c r="E50" s="197">
        <v>56</v>
      </c>
    </row>
    <row r="51" spans="1:5">
      <c r="A51" s="196">
        <v>39233</v>
      </c>
      <c r="B51" s="197">
        <v>16.3</v>
      </c>
      <c r="C51" s="197">
        <v>7.4</v>
      </c>
      <c r="D51" s="197">
        <v>8.6999999999999993</v>
      </c>
      <c r="E51" s="197">
        <v>47.2</v>
      </c>
    </row>
    <row r="52" spans="1:5">
      <c r="A52" s="196">
        <v>39263</v>
      </c>
      <c r="B52" s="197">
        <v>14.4</v>
      </c>
      <c r="C52" s="197">
        <v>3.5</v>
      </c>
      <c r="D52" s="197">
        <v>4.3</v>
      </c>
      <c r="E52" s="197">
        <v>43.8</v>
      </c>
    </row>
    <row r="53" spans="1:5">
      <c r="A53" s="196">
        <v>39294</v>
      </c>
      <c r="B53" s="197">
        <v>15.8</v>
      </c>
      <c r="C53" s="197">
        <v>-0.8</v>
      </c>
      <c r="D53" s="197">
        <v>8.4</v>
      </c>
      <c r="E53" s="197">
        <v>50.5</v>
      </c>
    </row>
    <row r="54" spans="1:5">
      <c r="A54" s="196">
        <v>39325</v>
      </c>
      <c r="B54" s="197">
        <v>16.600000000000001</v>
      </c>
      <c r="C54" s="197">
        <v>-0.7</v>
      </c>
      <c r="D54" s="197">
        <v>10.5</v>
      </c>
      <c r="E54" s="197">
        <v>49.2</v>
      </c>
    </row>
    <row r="55" spans="1:5">
      <c r="A55" s="196">
        <v>39355</v>
      </c>
      <c r="B55" s="197">
        <v>18.2</v>
      </c>
      <c r="C55" s="197">
        <v>6.4</v>
      </c>
      <c r="D55" s="197">
        <v>10</v>
      </c>
      <c r="E55" s="197">
        <v>48</v>
      </c>
    </row>
    <row r="56" spans="1:5">
      <c r="A56" s="196">
        <v>39386</v>
      </c>
      <c r="B56" s="197">
        <v>16.2</v>
      </c>
      <c r="C56" s="197">
        <v>-0.2</v>
      </c>
      <c r="D56" s="197">
        <v>4</v>
      </c>
      <c r="E56" s="197">
        <v>54</v>
      </c>
    </row>
    <row r="57" spans="1:5">
      <c r="A57" s="196">
        <v>39416</v>
      </c>
      <c r="B57" s="197">
        <v>20.2</v>
      </c>
      <c r="C57" s="197">
        <v>3.5</v>
      </c>
      <c r="D57" s="197">
        <v>13.3</v>
      </c>
      <c r="E57" s="197">
        <v>45.4</v>
      </c>
    </row>
    <row r="58" spans="1:5">
      <c r="A58" s="196">
        <v>39447</v>
      </c>
      <c r="B58" s="197">
        <v>15.5</v>
      </c>
      <c r="C58" s="197">
        <v>0.4</v>
      </c>
      <c r="D58" s="197">
        <v>17.600000000000001</v>
      </c>
      <c r="E58" s="197">
        <v>51.4</v>
      </c>
    </row>
    <row r="59" spans="1:5">
      <c r="A59" s="196">
        <v>39478</v>
      </c>
      <c r="B59" s="197">
        <v>24</v>
      </c>
      <c r="C59" s="197">
        <v>9.5</v>
      </c>
      <c r="D59" s="197">
        <v>15.3</v>
      </c>
      <c r="E59" s="197">
        <v>58.9</v>
      </c>
    </row>
    <row r="60" spans="1:5">
      <c r="A60" s="196">
        <v>39507</v>
      </c>
      <c r="B60" s="197">
        <v>20.8</v>
      </c>
      <c r="C60" s="197">
        <v>7.6</v>
      </c>
      <c r="D60" s="197">
        <v>18.7</v>
      </c>
      <c r="E60" s="197">
        <v>56.1</v>
      </c>
    </row>
    <row r="61" spans="1:5">
      <c r="A61" s="196">
        <v>39538</v>
      </c>
      <c r="B61" s="197">
        <v>23.7</v>
      </c>
      <c r="C61" s="197">
        <v>9.8000000000000007</v>
      </c>
      <c r="D61" s="197">
        <v>17.100000000000001</v>
      </c>
      <c r="E61" s="197">
        <v>56.4</v>
      </c>
    </row>
    <row r="62" spans="1:5">
      <c r="A62" s="196">
        <v>39568</v>
      </c>
      <c r="B62" s="197">
        <v>20.7</v>
      </c>
      <c r="C62" s="197">
        <v>9.9</v>
      </c>
      <c r="D62" s="197">
        <v>11.9</v>
      </c>
      <c r="E62" s="197">
        <v>60</v>
      </c>
    </row>
    <row r="63" spans="1:5">
      <c r="A63" s="196">
        <v>39599</v>
      </c>
      <c r="B63" s="197">
        <v>19.8</v>
      </c>
      <c r="C63" s="197">
        <v>7.6</v>
      </c>
      <c r="D63" s="197">
        <v>13.1</v>
      </c>
      <c r="E63" s="197">
        <v>58.8</v>
      </c>
    </row>
    <row r="64" spans="1:5">
      <c r="A64" s="196">
        <v>39629</v>
      </c>
      <c r="B64" s="197">
        <v>17.3</v>
      </c>
      <c r="C64" s="197">
        <v>12.9</v>
      </c>
      <c r="D64" s="197">
        <v>16.399999999999999</v>
      </c>
      <c r="E64" s="197">
        <v>43.3</v>
      </c>
    </row>
    <row r="65" spans="1:5">
      <c r="A65" s="196">
        <v>39660</v>
      </c>
      <c r="B65" s="197">
        <v>16.7</v>
      </c>
      <c r="C65" s="197">
        <v>-13.1</v>
      </c>
      <c r="D65" s="197">
        <v>14.9</v>
      </c>
      <c r="E65" s="197">
        <v>27.7</v>
      </c>
    </row>
    <row r="66" spans="1:5">
      <c r="A66" s="196">
        <v>39691</v>
      </c>
      <c r="B66" s="197">
        <v>12.8</v>
      </c>
      <c r="C66" s="197">
        <v>6.6</v>
      </c>
      <c r="D66" s="197">
        <v>8.5</v>
      </c>
      <c r="E66" s="197">
        <v>24.3</v>
      </c>
    </row>
    <row r="67" spans="1:5">
      <c r="A67" s="196">
        <v>39721</v>
      </c>
      <c r="B67" s="197">
        <v>11.6</v>
      </c>
      <c r="C67" s="197">
        <v>10.3</v>
      </c>
      <c r="D67" s="197">
        <v>6.1</v>
      </c>
      <c r="E67" s="197">
        <v>29</v>
      </c>
    </row>
    <row r="68" spans="1:5">
      <c r="A68" s="196">
        <v>39752</v>
      </c>
      <c r="B68" s="197">
        <v>5.8</v>
      </c>
      <c r="C68" s="197">
        <v>13.4</v>
      </c>
      <c r="D68" s="197">
        <v>5.5</v>
      </c>
      <c r="E68" s="197">
        <v>25.7</v>
      </c>
    </row>
    <row r="69" spans="1:5">
      <c r="A69" s="196">
        <v>39782</v>
      </c>
      <c r="B69" s="197">
        <v>1.8</v>
      </c>
      <c r="C69" s="197">
        <v>-9.5</v>
      </c>
      <c r="D69" s="197">
        <v>-2</v>
      </c>
      <c r="E69" s="197">
        <v>16.399999999999999</v>
      </c>
    </row>
    <row r="70" spans="1:5">
      <c r="A70" s="196">
        <v>39813</v>
      </c>
      <c r="B70" s="197">
        <v>-6.7</v>
      </c>
      <c r="C70" s="197">
        <v>-5.5</v>
      </c>
      <c r="D70" s="197">
        <v>-1.5</v>
      </c>
      <c r="E70" s="197">
        <v>8.9</v>
      </c>
    </row>
    <row r="71" spans="1:5">
      <c r="A71" s="196">
        <v>39844</v>
      </c>
      <c r="B71" s="197">
        <v>-14.7</v>
      </c>
      <c r="C71" s="197">
        <v>-15.2</v>
      </c>
      <c r="D71" s="197">
        <v>-0.3</v>
      </c>
      <c r="E71" s="197">
        <v>14.8</v>
      </c>
    </row>
    <row r="72" spans="1:5">
      <c r="A72" s="196">
        <v>39872</v>
      </c>
      <c r="B72" s="197">
        <v>-9.9</v>
      </c>
      <c r="C72" s="197">
        <v>-22.4</v>
      </c>
      <c r="D72" s="197">
        <v>-7.1</v>
      </c>
      <c r="E72" s="197">
        <v>13.9</v>
      </c>
    </row>
    <row r="73" spans="1:5">
      <c r="A73" s="196">
        <v>39903</v>
      </c>
      <c r="B73" s="197">
        <v>-9.6</v>
      </c>
      <c r="C73" s="197">
        <v>-17.8</v>
      </c>
      <c r="D73" s="197">
        <v>-2.9</v>
      </c>
      <c r="E73" s="197">
        <v>30.6</v>
      </c>
    </row>
    <row r="74" spans="1:5">
      <c r="A74" s="196">
        <v>39933</v>
      </c>
      <c r="B74" s="197">
        <v>-15.6</v>
      </c>
      <c r="C74" s="197">
        <v>-22.7</v>
      </c>
      <c r="D74" s="197">
        <v>-6.2</v>
      </c>
      <c r="E74" s="197">
        <v>22.1</v>
      </c>
    </row>
    <row r="75" spans="1:5">
      <c r="A75" s="196">
        <v>39964</v>
      </c>
      <c r="B75" s="197">
        <v>-4.5999999999999996</v>
      </c>
      <c r="C75" s="197">
        <v>-23</v>
      </c>
      <c r="D75" s="197">
        <v>-4.5999999999999996</v>
      </c>
      <c r="E75" s="197">
        <v>33.799999999999997</v>
      </c>
    </row>
    <row r="76" spans="1:5">
      <c r="A76" s="196">
        <v>39994</v>
      </c>
      <c r="B76" s="197">
        <v>-1.6</v>
      </c>
      <c r="C76" s="197">
        <v>-17.7</v>
      </c>
      <c r="D76" s="197">
        <v>4.5999999999999996</v>
      </c>
      <c r="E76" s="197">
        <v>50.9</v>
      </c>
    </row>
    <row r="77" spans="1:5">
      <c r="A77" s="196">
        <v>40025</v>
      </c>
      <c r="B77" s="197">
        <v>-1</v>
      </c>
      <c r="C77" s="197">
        <v>-10.3</v>
      </c>
      <c r="D77" s="197">
        <v>4.4000000000000004</v>
      </c>
      <c r="E77" s="197">
        <v>45.4</v>
      </c>
    </row>
    <row r="78" spans="1:5">
      <c r="A78" s="196">
        <v>40056</v>
      </c>
      <c r="B78" s="197">
        <v>-4.3</v>
      </c>
      <c r="C78" s="197">
        <v>-13.2</v>
      </c>
      <c r="D78" s="197">
        <v>-3.9</v>
      </c>
      <c r="E78" s="197">
        <v>7.4</v>
      </c>
    </row>
    <row r="79" spans="1:5">
      <c r="A79" s="196">
        <v>40086</v>
      </c>
      <c r="B79" s="197">
        <v>-2.2000000000000002</v>
      </c>
      <c r="C79" s="197">
        <v>-14.6</v>
      </c>
      <c r="D79" s="197">
        <v>-1.2</v>
      </c>
      <c r="E79" s="197">
        <v>9.8000000000000007</v>
      </c>
    </row>
    <row r="80" spans="1:5">
      <c r="A80" s="196">
        <v>40117</v>
      </c>
      <c r="B80" s="197">
        <v>-6.1</v>
      </c>
      <c r="C80" s="197">
        <v>-17</v>
      </c>
      <c r="D80" s="197">
        <v>1.5</v>
      </c>
      <c r="E80" s="197">
        <v>4.5</v>
      </c>
    </row>
    <row r="81" spans="1:5">
      <c r="A81" s="196">
        <v>40147</v>
      </c>
      <c r="B81" s="197">
        <v>-6.7</v>
      </c>
      <c r="C81" s="197">
        <v>-19.5</v>
      </c>
      <c r="D81" s="197">
        <v>-0.2</v>
      </c>
      <c r="E81" s="197">
        <v>6.4</v>
      </c>
    </row>
    <row r="82" spans="1:5">
      <c r="A82" s="196">
        <v>40178</v>
      </c>
      <c r="B82" s="197">
        <v>-4.5</v>
      </c>
      <c r="C82" s="197">
        <v>-20.3</v>
      </c>
      <c r="D82" s="197">
        <v>-3.5</v>
      </c>
      <c r="E82" s="197">
        <v>-0.1</v>
      </c>
    </row>
    <row r="83" spans="1:5">
      <c r="A83" s="196">
        <v>40209</v>
      </c>
      <c r="B83" s="197">
        <v>-10</v>
      </c>
      <c r="C83" s="197">
        <v>-18.7</v>
      </c>
      <c r="D83" s="197">
        <v>-3.5</v>
      </c>
      <c r="E83" s="197">
        <v>6.2</v>
      </c>
    </row>
    <row r="84" spans="1:5">
      <c r="A84" s="196">
        <v>40237</v>
      </c>
      <c r="B84" s="197">
        <v>-8.4</v>
      </c>
      <c r="C84" s="197">
        <v>-21.8</v>
      </c>
      <c r="D84" s="197">
        <v>-4.4000000000000004</v>
      </c>
      <c r="E84" s="197">
        <v>6.6</v>
      </c>
    </row>
    <row r="85" spans="1:5">
      <c r="A85" s="196">
        <v>40268</v>
      </c>
      <c r="B85" s="197">
        <v>1.2</v>
      </c>
      <c r="C85" s="197">
        <v>-22.8</v>
      </c>
      <c r="D85" s="197">
        <v>-7.3</v>
      </c>
      <c r="E85" s="197">
        <v>6.2</v>
      </c>
    </row>
    <row r="86" spans="1:5">
      <c r="A86" s="196">
        <v>40298</v>
      </c>
      <c r="B86" s="197">
        <v>2.9</v>
      </c>
      <c r="C86" s="197">
        <v>-14.5</v>
      </c>
      <c r="D86" s="197">
        <v>-3.5</v>
      </c>
      <c r="E86" s="197">
        <v>11.4</v>
      </c>
    </row>
    <row r="87" spans="1:5">
      <c r="A87" s="196">
        <v>40329</v>
      </c>
      <c r="B87" s="197">
        <v>5.2</v>
      </c>
      <c r="C87" s="197">
        <v>-9.1999999999999993</v>
      </c>
      <c r="D87" s="197">
        <v>-0.9</v>
      </c>
      <c r="E87" s="197">
        <v>13.5</v>
      </c>
    </row>
    <row r="88" spans="1:5">
      <c r="A88" s="196">
        <v>40359</v>
      </c>
      <c r="B88" s="197">
        <v>7.3</v>
      </c>
      <c r="C88" s="197">
        <v>-12.7</v>
      </c>
      <c r="D88" s="197">
        <v>3.1</v>
      </c>
      <c r="E88" s="197">
        <v>15.5</v>
      </c>
    </row>
    <row r="89" spans="1:5">
      <c r="A89" s="196">
        <v>40390</v>
      </c>
      <c r="B89" s="197">
        <v>5.2</v>
      </c>
      <c r="C89" s="197">
        <v>-13.8</v>
      </c>
      <c r="D89" s="197">
        <v>-0.4</v>
      </c>
      <c r="E89" s="197">
        <v>17.7</v>
      </c>
    </row>
    <row r="90" spans="1:5">
      <c r="A90" s="196">
        <v>40421</v>
      </c>
      <c r="B90" s="197">
        <v>11.1</v>
      </c>
      <c r="C90" s="197">
        <v>-14.6</v>
      </c>
      <c r="D90" s="197">
        <v>1.4</v>
      </c>
      <c r="E90" s="197">
        <v>21.7</v>
      </c>
    </row>
    <row r="91" spans="1:5">
      <c r="A91" s="196">
        <v>40451</v>
      </c>
      <c r="B91" s="197">
        <v>13.3</v>
      </c>
      <c r="C91" s="197">
        <v>-12.9</v>
      </c>
      <c r="D91" s="197">
        <v>5.3</v>
      </c>
      <c r="E91" s="197">
        <v>22.8</v>
      </c>
    </row>
    <row r="92" spans="1:5">
      <c r="A92" s="196">
        <v>40482</v>
      </c>
      <c r="B92" s="197">
        <v>11.1</v>
      </c>
      <c r="C92" s="197">
        <v>-8.6</v>
      </c>
      <c r="D92" s="197">
        <v>4.0999999999999996</v>
      </c>
      <c r="E92" s="197">
        <v>23.5</v>
      </c>
    </row>
    <row r="93" spans="1:5">
      <c r="A93" s="196">
        <v>40512</v>
      </c>
      <c r="B93" s="197">
        <v>7.1</v>
      </c>
      <c r="C93" s="197">
        <v>-8.5</v>
      </c>
      <c r="D93" s="197">
        <v>0.9</v>
      </c>
      <c r="E93" s="197">
        <v>18.3</v>
      </c>
    </row>
    <row r="94" spans="1:5">
      <c r="A94" s="196">
        <v>40543</v>
      </c>
      <c r="B94" s="197">
        <v>8.1</v>
      </c>
      <c r="C94" s="197">
        <v>-16.5</v>
      </c>
      <c r="D94" s="197">
        <v>-2.8</v>
      </c>
      <c r="E94" s="197">
        <v>18.899999999999999</v>
      </c>
    </row>
    <row r="95" spans="1:5">
      <c r="A95" s="196">
        <v>40574</v>
      </c>
      <c r="B95" s="197">
        <v>5.9</v>
      </c>
      <c r="C95" s="197">
        <v>-16.3</v>
      </c>
      <c r="D95" s="197">
        <v>-3.2</v>
      </c>
      <c r="E95" s="197">
        <v>26.7</v>
      </c>
    </row>
    <row r="96" spans="1:5">
      <c r="A96" s="196">
        <v>40602</v>
      </c>
      <c r="B96" s="197">
        <v>14.9</v>
      </c>
      <c r="C96" s="197">
        <v>-11.3</v>
      </c>
      <c r="D96" s="197">
        <v>7.4</v>
      </c>
      <c r="E96" s="197">
        <v>22.7</v>
      </c>
    </row>
    <row r="97" spans="1:5">
      <c r="A97" s="196">
        <v>40633</v>
      </c>
      <c r="B97" s="197">
        <v>15.5</v>
      </c>
      <c r="C97" s="197">
        <v>-8.1999999999999993</v>
      </c>
      <c r="D97" s="197">
        <v>10.1</v>
      </c>
      <c r="E97" s="197">
        <v>33.700000000000003</v>
      </c>
    </row>
    <row r="98" spans="1:5">
      <c r="A98" s="196">
        <v>40663</v>
      </c>
      <c r="B98" s="197">
        <v>16.3</v>
      </c>
      <c r="C98" s="197">
        <v>-10</v>
      </c>
      <c r="D98" s="197">
        <v>5.9</v>
      </c>
      <c r="E98" s="197">
        <v>25.9</v>
      </c>
    </row>
    <row r="99" spans="1:5">
      <c r="A99" s="196">
        <v>40694</v>
      </c>
      <c r="B99" s="197">
        <v>9.8000000000000007</v>
      </c>
      <c r="C99" s="197">
        <v>-9.8000000000000007</v>
      </c>
      <c r="D99" s="197">
        <v>3.3</v>
      </c>
      <c r="E99" s="197">
        <v>17.600000000000001</v>
      </c>
    </row>
    <row r="100" spans="1:5">
      <c r="A100" s="196">
        <v>40724</v>
      </c>
      <c r="B100" s="197">
        <v>6</v>
      </c>
      <c r="C100" s="197">
        <v>-15.5</v>
      </c>
      <c r="D100" s="197">
        <v>-1.8</v>
      </c>
      <c r="E100" s="197">
        <v>19.5</v>
      </c>
    </row>
    <row r="101" spans="1:5">
      <c r="A101" s="196">
        <v>40755</v>
      </c>
      <c r="B101" s="197">
        <v>1.4</v>
      </c>
      <c r="C101" s="197">
        <v>-13.2</v>
      </c>
      <c r="D101" s="197">
        <v>-2.2000000000000002</v>
      </c>
      <c r="E101" s="197">
        <v>14.9</v>
      </c>
    </row>
    <row r="102" spans="1:5">
      <c r="A102" s="196">
        <v>40786</v>
      </c>
      <c r="B102" s="197">
        <v>3</v>
      </c>
      <c r="C102" s="197">
        <v>-16.2</v>
      </c>
      <c r="D102" s="197">
        <v>3.5</v>
      </c>
      <c r="E102" s="197">
        <v>19.100000000000001</v>
      </c>
    </row>
    <row r="103" spans="1:5">
      <c r="A103" s="196">
        <v>40816</v>
      </c>
      <c r="B103" s="197">
        <v>1.9</v>
      </c>
      <c r="C103" s="197">
        <v>-17</v>
      </c>
      <c r="D103" s="197">
        <v>-2.8</v>
      </c>
      <c r="E103" s="197">
        <v>20.399999999999999</v>
      </c>
    </row>
    <row r="104" spans="1:5">
      <c r="A104" s="196">
        <v>40847</v>
      </c>
      <c r="B104" s="197">
        <v>3.9</v>
      </c>
      <c r="C104" s="197">
        <v>-16.600000000000001</v>
      </c>
      <c r="D104" s="197">
        <v>0.2</v>
      </c>
      <c r="E104" s="197">
        <v>29.8</v>
      </c>
    </row>
    <row r="105" spans="1:5">
      <c r="A105" s="196">
        <v>40877</v>
      </c>
      <c r="B105" s="197">
        <v>8.4</v>
      </c>
      <c r="C105" s="197">
        <v>-13.6</v>
      </c>
      <c r="D105" s="197">
        <v>2.4</v>
      </c>
      <c r="E105" s="197">
        <v>49.6</v>
      </c>
    </row>
    <row r="106" spans="1:5">
      <c r="A106" s="196">
        <v>40908</v>
      </c>
      <c r="B106" s="197">
        <v>7.3</v>
      </c>
      <c r="C106" s="197">
        <v>-15.8</v>
      </c>
      <c r="D106" s="197">
        <v>-0.7</v>
      </c>
      <c r="E106" s="197">
        <v>42.8</v>
      </c>
    </row>
    <row r="107" spans="1:5">
      <c r="A107" s="196">
        <v>40939</v>
      </c>
      <c r="B107" s="197">
        <v>15.4</v>
      </c>
      <c r="C107" s="197">
        <v>-17.3</v>
      </c>
      <c r="D107" s="197">
        <v>3.7</v>
      </c>
      <c r="E107" s="197">
        <v>43.2</v>
      </c>
    </row>
    <row r="108" spans="1:5">
      <c r="A108" s="196">
        <v>40968</v>
      </c>
      <c r="B108" s="197">
        <v>7.9</v>
      </c>
      <c r="C108" s="197">
        <v>-17.5</v>
      </c>
      <c r="D108" s="197">
        <v>-5.9</v>
      </c>
      <c r="E108" s="197">
        <v>26.2</v>
      </c>
    </row>
    <row r="109" spans="1:5">
      <c r="A109" s="196">
        <v>40999</v>
      </c>
      <c r="B109" s="197">
        <v>12.1</v>
      </c>
      <c r="C109" s="197">
        <v>-16.600000000000001</v>
      </c>
      <c r="D109" s="197">
        <v>-3.8</v>
      </c>
      <c r="E109" s="197">
        <v>22.4</v>
      </c>
    </row>
    <row r="110" spans="1:5">
      <c r="A110" s="196">
        <v>41029</v>
      </c>
      <c r="B110" s="197">
        <v>7.2</v>
      </c>
      <c r="C110" s="197">
        <v>-21.9</v>
      </c>
      <c r="D110" s="197">
        <v>2.5</v>
      </c>
      <c r="E110" s="197">
        <v>22.4</v>
      </c>
    </row>
    <row r="111" spans="1:5">
      <c r="A111" s="196">
        <v>41060</v>
      </c>
      <c r="B111" s="197">
        <v>6.6</v>
      </c>
      <c r="C111" s="197">
        <v>-13.7</v>
      </c>
      <c r="D111" s="197">
        <v>0</v>
      </c>
      <c r="E111" s="197">
        <v>22.9</v>
      </c>
    </row>
    <row r="112" spans="1:5">
      <c r="A112" s="196">
        <v>41090</v>
      </c>
      <c r="B112" s="197">
        <v>2.2000000000000002</v>
      </c>
      <c r="C112" s="197">
        <v>-17.600000000000001</v>
      </c>
      <c r="D112" s="197">
        <v>-3.1</v>
      </c>
      <c r="E112" s="197">
        <v>21.6</v>
      </c>
    </row>
    <row r="113" spans="1:5">
      <c r="A113" s="196">
        <v>41121</v>
      </c>
      <c r="B113" s="197">
        <v>3.2</v>
      </c>
      <c r="C113" s="197">
        <v>-14.3</v>
      </c>
      <c r="D113" s="197">
        <v>-3.3</v>
      </c>
      <c r="E113" s="197">
        <v>15.4</v>
      </c>
    </row>
    <row r="114" spans="1:5">
      <c r="A114" s="196">
        <v>41152</v>
      </c>
      <c r="B114" s="197">
        <v>4.9000000000000004</v>
      </c>
      <c r="C114" s="197">
        <v>-13.5</v>
      </c>
      <c r="D114" s="197">
        <v>1.1000000000000001</v>
      </c>
      <c r="E114" s="197">
        <v>24</v>
      </c>
    </row>
    <row r="115" spans="1:5">
      <c r="A115" s="196">
        <v>41182</v>
      </c>
      <c r="B115" s="197">
        <v>3.4</v>
      </c>
      <c r="C115" s="197">
        <v>-20.9</v>
      </c>
      <c r="D115" s="197">
        <v>1.1000000000000001</v>
      </c>
      <c r="E115" s="197">
        <v>24.5</v>
      </c>
    </row>
    <row r="116" spans="1:5">
      <c r="A116" s="196">
        <v>41213</v>
      </c>
      <c r="B116" s="197">
        <v>7</v>
      </c>
      <c r="C116" s="197">
        <v>-18.399999999999999</v>
      </c>
      <c r="D116" s="197">
        <v>-1.4</v>
      </c>
      <c r="E116" s="197">
        <v>27.7</v>
      </c>
    </row>
    <row r="117" spans="1:5">
      <c r="A117" s="196">
        <v>41243</v>
      </c>
      <c r="B117" s="197">
        <v>-0.4</v>
      </c>
      <c r="C117" s="197">
        <v>-16</v>
      </c>
      <c r="D117" s="197">
        <v>0</v>
      </c>
      <c r="E117" s="197">
        <v>24.6</v>
      </c>
    </row>
    <row r="118" spans="1:5">
      <c r="A118" s="196">
        <v>41274</v>
      </c>
      <c r="B118" s="197">
        <v>-1</v>
      </c>
      <c r="C118" s="197">
        <v>-20.2</v>
      </c>
      <c r="D118" s="197">
        <v>-0.9</v>
      </c>
      <c r="E118" s="197">
        <v>28.2</v>
      </c>
    </row>
    <row r="119" spans="1:5">
      <c r="A119" s="196">
        <v>41305</v>
      </c>
      <c r="B119" s="197">
        <v>-3.8</v>
      </c>
      <c r="C119" s="197">
        <v>-20</v>
      </c>
      <c r="D119" s="197">
        <v>-2.2000000000000002</v>
      </c>
      <c r="E119" s="197">
        <v>23</v>
      </c>
    </row>
    <row r="120" spans="1:5">
      <c r="A120" s="196">
        <v>41333</v>
      </c>
      <c r="B120" s="197">
        <v>-1.4</v>
      </c>
      <c r="C120" s="197">
        <v>-11.2</v>
      </c>
      <c r="D120" s="197">
        <v>-1.8</v>
      </c>
      <c r="E120" s="197">
        <v>20.9</v>
      </c>
    </row>
    <row r="121" spans="1:5">
      <c r="A121" s="196">
        <v>41364</v>
      </c>
      <c r="B121" s="197">
        <v>-3.3</v>
      </c>
      <c r="C121" s="197">
        <v>-15.3</v>
      </c>
      <c r="D121" s="197">
        <v>-0.7</v>
      </c>
      <c r="E121" s="197">
        <v>26.7</v>
      </c>
    </row>
    <row r="122" spans="1:5">
      <c r="A122" s="196">
        <v>41394</v>
      </c>
      <c r="B122" s="197">
        <v>4.0999999999999996</v>
      </c>
      <c r="C122" s="197">
        <v>-15</v>
      </c>
      <c r="D122" s="197">
        <v>2</v>
      </c>
      <c r="E122" s="197">
        <v>16.399999999999999</v>
      </c>
    </row>
    <row r="123" spans="1:5">
      <c r="A123" s="196">
        <v>41425</v>
      </c>
      <c r="B123" s="197">
        <v>-1</v>
      </c>
      <c r="C123" s="197">
        <v>-10.5</v>
      </c>
      <c r="D123" s="197">
        <v>1.2</v>
      </c>
      <c r="E123" s="197">
        <v>12.6</v>
      </c>
    </row>
    <row r="124" spans="1:5">
      <c r="A124" s="196">
        <v>41455</v>
      </c>
      <c r="B124" s="197">
        <v>3.5</v>
      </c>
      <c r="C124" s="197">
        <v>-7.1</v>
      </c>
      <c r="D124" s="197">
        <v>-3.7</v>
      </c>
      <c r="E124" s="197">
        <v>11.9</v>
      </c>
    </row>
    <row r="125" spans="1:5">
      <c r="A125" s="196">
        <v>41486</v>
      </c>
      <c r="B125" s="197">
        <v>2.7</v>
      </c>
      <c r="C125" s="197">
        <v>-3</v>
      </c>
      <c r="D125" s="197">
        <v>-1.1000000000000001</v>
      </c>
      <c r="E125" s="197">
        <v>15.7</v>
      </c>
    </row>
    <row r="126" spans="1:5">
      <c r="A126" s="196">
        <v>41517</v>
      </c>
      <c r="B126" s="197">
        <v>1.8</v>
      </c>
      <c r="C126" s="197">
        <v>2.2000000000000002</v>
      </c>
      <c r="D126" s="197">
        <v>0.5</v>
      </c>
      <c r="E126" s="197">
        <v>21.1</v>
      </c>
    </row>
    <row r="127" spans="1:5">
      <c r="A127" s="196">
        <v>41547</v>
      </c>
      <c r="B127" s="197">
        <v>4</v>
      </c>
      <c r="C127" s="197">
        <v>-0.8</v>
      </c>
      <c r="D127" s="197">
        <v>0.3</v>
      </c>
      <c r="E127" s="197">
        <v>17.600000000000001</v>
      </c>
    </row>
    <row r="128" spans="1:5">
      <c r="A128" s="196">
        <v>41578</v>
      </c>
      <c r="B128" s="197">
        <v>0.7</v>
      </c>
      <c r="C128" s="197">
        <v>-2.7</v>
      </c>
      <c r="D128" s="197">
        <v>4.4000000000000004</v>
      </c>
      <c r="E128" s="197">
        <v>14.1</v>
      </c>
    </row>
    <row r="129" spans="1:5">
      <c r="A129" s="196">
        <v>41608</v>
      </c>
      <c r="B129" s="197">
        <v>-1.1000000000000001</v>
      </c>
      <c r="C129" s="197">
        <v>-9.5</v>
      </c>
      <c r="D129" s="197">
        <v>3.8</v>
      </c>
      <c r="E129" s="197">
        <v>20.399999999999999</v>
      </c>
    </row>
    <row r="130" spans="1:5">
      <c r="A130" s="196">
        <v>41639</v>
      </c>
      <c r="B130" s="197">
        <v>1.4</v>
      </c>
      <c r="C130" s="197">
        <v>-7.6</v>
      </c>
      <c r="D130" s="197">
        <v>-1.4</v>
      </c>
      <c r="E130" s="197">
        <v>10.8</v>
      </c>
    </row>
    <row r="131" spans="1:5">
      <c r="A131" s="196">
        <v>41670</v>
      </c>
      <c r="B131" s="197">
        <v>-0.1</v>
      </c>
      <c r="C131" s="197">
        <v>-4.3</v>
      </c>
      <c r="D131" s="197">
        <v>0.9</v>
      </c>
      <c r="E131" s="197">
        <v>16.100000000000001</v>
      </c>
    </row>
    <row r="132" spans="1:5">
      <c r="A132" s="196">
        <v>41698</v>
      </c>
      <c r="B132" s="197">
        <v>4</v>
      </c>
      <c r="C132" s="197">
        <v>-5.6</v>
      </c>
      <c r="D132" s="197">
        <v>5.9</v>
      </c>
      <c r="E132" s="197">
        <v>17.2</v>
      </c>
    </row>
    <row r="133" spans="1:5">
      <c r="A133" s="196">
        <v>41729</v>
      </c>
      <c r="B133" s="197">
        <v>1.6</v>
      </c>
      <c r="C133" s="197">
        <v>-6.6</v>
      </c>
      <c r="D133" s="197">
        <v>3.4</v>
      </c>
      <c r="E133" s="197">
        <v>24.8</v>
      </c>
    </row>
    <row r="134" spans="1:5">
      <c r="A134" s="196">
        <v>41759</v>
      </c>
      <c r="B134" s="197">
        <v>6.5</v>
      </c>
      <c r="C134" s="197">
        <v>-0.2</v>
      </c>
      <c r="D134" s="197">
        <v>5.2</v>
      </c>
      <c r="E134" s="197">
        <v>17.3</v>
      </c>
    </row>
    <row r="135" spans="1:5">
      <c r="A135" s="196">
        <v>41790</v>
      </c>
      <c r="B135" s="197">
        <v>6</v>
      </c>
      <c r="C135" s="197">
        <v>-1.1000000000000001</v>
      </c>
      <c r="D135" s="197">
        <v>5.3</v>
      </c>
      <c r="E135" s="197">
        <v>10</v>
      </c>
    </row>
    <row r="136" spans="1:5">
      <c r="A136" s="196">
        <v>41820</v>
      </c>
      <c r="B136" s="197">
        <v>-0.3</v>
      </c>
      <c r="C136" s="197">
        <v>-1.8</v>
      </c>
      <c r="D136" s="197">
        <v>4.4000000000000004</v>
      </c>
      <c r="E136" s="197">
        <v>9.5</v>
      </c>
    </row>
    <row r="137" spans="1:5">
      <c r="A137" s="196">
        <v>41851</v>
      </c>
      <c r="B137" s="197">
        <v>4.0999999999999996</v>
      </c>
      <c r="C137" s="197">
        <v>2.5</v>
      </c>
      <c r="D137" s="197">
        <v>3.4</v>
      </c>
      <c r="E137" s="197">
        <v>14.4</v>
      </c>
    </row>
    <row r="138" spans="1:5">
      <c r="A138" s="196">
        <v>41882</v>
      </c>
      <c r="B138" s="197">
        <v>2.2999999999999998</v>
      </c>
      <c r="C138" s="197">
        <v>-2.2999999999999998</v>
      </c>
      <c r="D138" s="197">
        <v>2.8</v>
      </c>
      <c r="E138" s="197">
        <v>10</v>
      </c>
    </row>
    <row r="139" spans="1:5">
      <c r="A139" s="196">
        <v>41912</v>
      </c>
      <c r="B139" s="197">
        <v>1.9</v>
      </c>
      <c r="C139" s="197">
        <v>6.4</v>
      </c>
      <c r="D139" s="197">
        <v>1</v>
      </c>
      <c r="E139" s="197">
        <v>16</v>
      </c>
    </row>
    <row r="140" spans="1:5">
      <c r="A140" s="196">
        <v>41943</v>
      </c>
      <c r="B140" s="197">
        <v>5.7</v>
      </c>
      <c r="C140" s="197">
        <v>1.6</v>
      </c>
      <c r="D140" s="197">
        <v>1.8</v>
      </c>
      <c r="E140" s="197">
        <v>9.5</v>
      </c>
    </row>
    <row r="141" spans="1:5">
      <c r="A141" s="196">
        <v>41973</v>
      </c>
      <c r="B141" s="197">
        <v>-2.2999999999999998</v>
      </c>
      <c r="C141" s="197">
        <v>1.4</v>
      </c>
      <c r="D141" s="197">
        <v>0.5</v>
      </c>
      <c r="E141" s="197">
        <v>9.6</v>
      </c>
    </row>
    <row r="142" spans="1:5">
      <c r="A142" s="196">
        <v>42004</v>
      </c>
      <c r="B142" s="197">
        <v>-5.2</v>
      </c>
      <c r="C142" s="197">
        <v>-5.3</v>
      </c>
      <c r="D142" s="197">
        <v>-2.2999999999999998</v>
      </c>
      <c r="E142" s="197">
        <v>16.2</v>
      </c>
    </row>
    <row r="143" spans="1:5">
      <c r="A143" s="196">
        <v>42035</v>
      </c>
      <c r="B143" s="197">
        <v>-4.2</v>
      </c>
      <c r="C143" s="197">
        <v>2.4</v>
      </c>
      <c r="D143" s="197">
        <v>-0.1</v>
      </c>
      <c r="E143" s="197">
        <v>19.100000000000001</v>
      </c>
    </row>
    <row r="144" spans="1:5">
      <c r="A144" s="196">
        <v>42063</v>
      </c>
      <c r="B144" s="197">
        <v>-1.7</v>
      </c>
      <c r="C144" s="197">
        <v>-13</v>
      </c>
      <c r="D144" s="197">
        <v>-3</v>
      </c>
      <c r="E144" s="197">
        <v>17.100000000000001</v>
      </c>
    </row>
    <row r="145" spans="1:5">
      <c r="A145" s="196">
        <v>42094</v>
      </c>
      <c r="B145" s="197">
        <v>0.9</v>
      </c>
      <c r="C145" s="197">
        <v>-3.9</v>
      </c>
      <c r="D145" s="197">
        <v>3.1</v>
      </c>
      <c r="E145" s="197">
        <v>10.7</v>
      </c>
    </row>
    <row r="146" spans="1:5">
      <c r="A146" s="196">
        <v>42124</v>
      </c>
      <c r="B146" s="197">
        <v>-2.4</v>
      </c>
      <c r="C146" s="197">
        <v>-0.5</v>
      </c>
      <c r="D146" s="197">
        <v>-3</v>
      </c>
      <c r="E146" s="197">
        <v>12.7</v>
      </c>
    </row>
    <row r="147" spans="1:5">
      <c r="A147" s="196">
        <v>42155</v>
      </c>
      <c r="B147" s="197">
        <v>-0.8</v>
      </c>
      <c r="C147" s="197">
        <v>-2.1</v>
      </c>
      <c r="D147" s="197">
        <v>3.7</v>
      </c>
      <c r="E147" s="197">
        <v>16.600000000000001</v>
      </c>
    </row>
    <row r="148" spans="1:5">
      <c r="A148" s="196">
        <v>42185</v>
      </c>
      <c r="B148" s="197">
        <v>6.2</v>
      </c>
      <c r="C148" s="197">
        <v>0.1</v>
      </c>
      <c r="D148" s="197">
        <v>2.9</v>
      </c>
      <c r="E148" s="197">
        <v>14</v>
      </c>
    </row>
    <row r="149" spans="1:5">
      <c r="A149" s="196">
        <v>42216</v>
      </c>
      <c r="B149" s="197">
        <v>3.1</v>
      </c>
      <c r="C149" s="197">
        <v>3</v>
      </c>
      <c r="D149" s="197">
        <v>4.0999999999999996</v>
      </c>
      <c r="E149" s="197">
        <v>17.5</v>
      </c>
    </row>
    <row r="150" spans="1:5">
      <c r="A150" s="196">
        <v>42247</v>
      </c>
      <c r="B150" s="197">
        <v>3.1</v>
      </c>
      <c r="C150" s="197">
        <v>1.2</v>
      </c>
      <c r="D150" s="197">
        <v>2.8</v>
      </c>
      <c r="E150" s="197">
        <v>16.5</v>
      </c>
    </row>
    <row r="151" spans="1:5">
      <c r="A151" s="196">
        <v>42277</v>
      </c>
      <c r="B151" s="197">
        <v>2.9</v>
      </c>
      <c r="C151" s="197">
        <v>2</v>
      </c>
      <c r="D151" s="197">
        <v>5</v>
      </c>
      <c r="E151" s="197">
        <v>15.5</v>
      </c>
    </row>
    <row r="152" spans="1:5">
      <c r="A152" s="196">
        <v>42308</v>
      </c>
      <c r="B152" s="197">
        <v>0.6</v>
      </c>
      <c r="C152" s="197">
        <v>3.2</v>
      </c>
      <c r="D152" s="197">
        <v>-1.2</v>
      </c>
      <c r="E152" s="197">
        <v>14.7</v>
      </c>
    </row>
    <row r="153" spans="1:5">
      <c r="A153" s="196">
        <v>42338</v>
      </c>
      <c r="B153" s="197">
        <v>1.4</v>
      </c>
      <c r="C153" s="197">
        <v>-1.9</v>
      </c>
      <c r="D153" s="197">
        <v>-1.5</v>
      </c>
      <c r="E153" s="197">
        <v>18.600000000000001</v>
      </c>
    </row>
    <row r="154" spans="1:5">
      <c r="A154" s="196">
        <v>42369</v>
      </c>
      <c r="B154" s="197">
        <v>-0.4</v>
      </c>
      <c r="C154" s="197">
        <v>-5.9</v>
      </c>
      <c r="D154" s="197">
        <v>0.6</v>
      </c>
      <c r="E154" s="197">
        <v>8.5</v>
      </c>
    </row>
    <row r="155" spans="1:5">
      <c r="A155" s="196">
        <v>42400</v>
      </c>
      <c r="B155" s="197">
        <v>-6.3</v>
      </c>
      <c r="C155" s="197">
        <v>-6.9</v>
      </c>
      <c r="D155" s="197">
        <v>-5.3</v>
      </c>
      <c r="E155" s="197">
        <v>4.5</v>
      </c>
    </row>
    <row r="156" spans="1:5">
      <c r="A156" s="196">
        <v>42429</v>
      </c>
      <c r="B156" s="197">
        <v>-6.5</v>
      </c>
      <c r="C156" s="197">
        <v>4.7</v>
      </c>
      <c r="D156" s="197">
        <v>-0.7</v>
      </c>
      <c r="E156" s="197">
        <v>9.6</v>
      </c>
    </row>
    <row r="157" spans="1:5">
      <c r="A157" s="196">
        <v>42460</v>
      </c>
      <c r="B157" s="197">
        <v>-1.6</v>
      </c>
      <c r="C157" s="197">
        <v>8.6</v>
      </c>
      <c r="D157" s="197">
        <v>-0.5</v>
      </c>
      <c r="E157" s="197">
        <v>5.3</v>
      </c>
    </row>
    <row r="158" spans="1:5">
      <c r="A158" s="196">
        <v>42490</v>
      </c>
      <c r="B158" s="197">
        <v>0</v>
      </c>
      <c r="C158" s="197">
        <v>2.2999999999999998</v>
      </c>
      <c r="D158" s="197">
        <v>-0.1</v>
      </c>
      <c r="E158" s="197">
        <v>7</v>
      </c>
    </row>
    <row r="159" spans="1:5">
      <c r="A159" s="196">
        <v>42521</v>
      </c>
      <c r="B159" s="197">
        <v>3.4</v>
      </c>
      <c r="C159" s="197">
        <v>-0.2</v>
      </c>
      <c r="D159" s="197">
        <v>3.8</v>
      </c>
      <c r="E159" s="197">
        <v>12</v>
      </c>
    </row>
    <row r="160" spans="1:5">
      <c r="A160" s="196">
        <v>42551</v>
      </c>
      <c r="B160" s="197">
        <v>2.2999999999999998</v>
      </c>
      <c r="C160" s="197">
        <v>4.2</v>
      </c>
      <c r="D160" s="197">
        <v>6.1</v>
      </c>
      <c r="E160" s="197">
        <v>11.2</v>
      </c>
    </row>
    <row r="161" spans="1:5">
      <c r="A161" s="196">
        <v>42582</v>
      </c>
      <c r="B161" s="197">
        <v>2.2999999999999998</v>
      </c>
      <c r="C161" s="197">
        <v>-0.2</v>
      </c>
      <c r="D161" s="197">
        <v>3.2</v>
      </c>
      <c r="E161" s="197">
        <v>15.7</v>
      </c>
    </row>
    <row r="162" spans="1:5">
      <c r="A162" s="196">
        <v>42613</v>
      </c>
      <c r="B162" s="197">
        <v>2.8</v>
      </c>
      <c r="C162" s="197">
        <v>-1</v>
      </c>
      <c r="D162" s="197">
        <v>6.7</v>
      </c>
      <c r="E162" s="197">
        <v>8.5</v>
      </c>
    </row>
    <row r="163" spans="1:5">
      <c r="A163" s="196">
        <v>42643</v>
      </c>
      <c r="B163" s="197">
        <v>-0.1</v>
      </c>
      <c r="C163" s="197">
        <v>7.2</v>
      </c>
      <c r="D163" s="197">
        <v>9.3000000000000007</v>
      </c>
      <c r="E163" s="197">
        <v>15</v>
      </c>
    </row>
    <row r="164" spans="1:5">
      <c r="A164" s="196">
        <v>42674</v>
      </c>
      <c r="B164" s="197">
        <v>0.8</v>
      </c>
      <c r="C164" s="197">
        <v>6.1</v>
      </c>
      <c r="D164" s="197">
        <v>10.6</v>
      </c>
      <c r="E164" s="197">
        <v>8.1</v>
      </c>
    </row>
    <row r="165" spans="1:5">
      <c r="A165" s="196">
        <v>42704</v>
      </c>
      <c r="B165" s="197">
        <v>3.7</v>
      </c>
      <c r="C165" s="197">
        <v>10.199999999999999</v>
      </c>
      <c r="D165" s="197">
        <v>5.4</v>
      </c>
      <c r="E165" s="197">
        <v>10.4</v>
      </c>
    </row>
    <row r="166" spans="1:5">
      <c r="A166" s="196">
        <v>42735</v>
      </c>
      <c r="B166" s="197">
        <v>7.4</v>
      </c>
      <c r="C166" s="197">
        <v>18</v>
      </c>
      <c r="D166" s="197">
        <v>8.8000000000000007</v>
      </c>
      <c r="E166" s="197">
        <v>18</v>
      </c>
    </row>
    <row r="167" spans="1:5">
      <c r="A167" s="196">
        <v>42766</v>
      </c>
      <c r="B167" s="197">
        <v>13.1</v>
      </c>
      <c r="C167" s="197">
        <v>28.2</v>
      </c>
      <c r="D167" s="197">
        <v>9</v>
      </c>
      <c r="E167" s="197">
        <v>23.6</v>
      </c>
    </row>
    <row r="168" spans="1:5">
      <c r="A168" s="196">
        <v>42794</v>
      </c>
      <c r="B168" s="197">
        <v>13.6</v>
      </c>
      <c r="C168" s="197">
        <v>23.7</v>
      </c>
      <c r="D168" s="197">
        <v>14</v>
      </c>
      <c r="E168" s="197">
        <v>27.7</v>
      </c>
    </row>
    <row r="169" spans="1:5">
      <c r="A169" s="196">
        <v>42825</v>
      </c>
      <c r="B169" s="197">
        <v>8.3000000000000007</v>
      </c>
      <c r="C169" s="197">
        <v>26.2</v>
      </c>
      <c r="D169" s="197">
        <v>8.1</v>
      </c>
      <c r="E169" s="197">
        <v>17.8</v>
      </c>
    </row>
    <row r="170" spans="1:5">
      <c r="A170" s="196">
        <v>42855</v>
      </c>
      <c r="B170" s="197">
        <v>10.4</v>
      </c>
      <c r="C170" s="197">
        <v>24.3</v>
      </c>
      <c r="D170" s="197">
        <v>14.2</v>
      </c>
      <c r="E170" s="197">
        <v>24.1</v>
      </c>
    </row>
    <row r="171" spans="1:5">
      <c r="A171" s="196">
        <v>42886</v>
      </c>
      <c r="B171" s="197">
        <v>15.5</v>
      </c>
      <c r="C171" s="197">
        <v>24.8</v>
      </c>
      <c r="D171" s="197">
        <v>10.8</v>
      </c>
      <c r="E171" s="197">
        <v>20.8</v>
      </c>
    </row>
    <row r="172" spans="1:5">
      <c r="A172" s="196">
        <v>42916</v>
      </c>
      <c r="B172" s="197">
        <v>10.6</v>
      </c>
      <c r="C172" s="197">
        <v>21.3</v>
      </c>
      <c r="D172" s="197">
        <v>10.7</v>
      </c>
      <c r="E172" s="197">
        <v>14.9</v>
      </c>
    </row>
    <row r="173" spans="1:5">
      <c r="A173" s="196">
        <v>42947</v>
      </c>
      <c r="B173" s="197">
        <v>9.9</v>
      </c>
      <c r="C173" s="197">
        <v>23.6</v>
      </c>
      <c r="D173" s="197">
        <v>10.9</v>
      </c>
      <c r="E173" s="197">
        <v>13.2</v>
      </c>
    </row>
    <row r="174" spans="1:5">
      <c r="A174" s="196">
        <v>42978</v>
      </c>
      <c r="B174" s="197">
        <v>7.8</v>
      </c>
      <c r="C174" s="197">
        <v>27.9</v>
      </c>
      <c r="D174" s="197">
        <v>9.3000000000000007</v>
      </c>
      <c r="E174" s="197">
        <v>19.7</v>
      </c>
    </row>
    <row r="175" spans="1:5">
      <c r="A175" s="196">
        <v>43008</v>
      </c>
      <c r="B175" s="197">
        <v>13.6</v>
      </c>
      <c r="C175" s="197">
        <v>33.799999999999997</v>
      </c>
      <c r="D175" s="197">
        <v>11.7</v>
      </c>
      <c r="E175" s="197">
        <v>22.4</v>
      </c>
    </row>
    <row r="176" spans="1:5">
      <c r="A176" s="196">
        <v>43039</v>
      </c>
      <c r="B176" s="197">
        <v>11.3</v>
      </c>
      <c r="C176" s="197">
        <v>26.9</v>
      </c>
      <c r="D176" s="197">
        <v>9.5</v>
      </c>
      <c r="E176" s="197">
        <v>16.8</v>
      </c>
    </row>
    <row r="177" spans="1:5">
      <c r="A177" s="196">
        <v>43069</v>
      </c>
      <c r="B177" s="197">
        <v>11</v>
      </c>
      <c r="C177" s="197">
        <v>32.6</v>
      </c>
      <c r="D177" s="197">
        <v>13.9</v>
      </c>
      <c r="E177" s="197">
        <v>19.2</v>
      </c>
    </row>
    <row r="178" spans="1:5">
      <c r="A178" s="196">
        <v>43100</v>
      </c>
      <c r="B178" s="197">
        <v>6.9</v>
      </c>
      <c r="C178" s="197">
        <v>41.5</v>
      </c>
      <c r="D178" s="197">
        <v>16.600000000000001</v>
      </c>
      <c r="E178" s="197">
        <v>28.1</v>
      </c>
    </row>
    <row r="179" spans="1:5">
      <c r="A179" s="196">
        <v>43131</v>
      </c>
      <c r="B179" s="197">
        <v>14.8</v>
      </c>
      <c r="C179" s="197">
        <v>37.4</v>
      </c>
      <c r="D179" s="197">
        <v>16</v>
      </c>
      <c r="E179" s="197">
        <v>26.5</v>
      </c>
    </row>
    <row r="180" spans="1:5">
      <c r="A180" s="196">
        <v>43159</v>
      </c>
      <c r="B180" s="197">
        <v>20.100000000000001</v>
      </c>
      <c r="C180" s="197">
        <v>36.299999999999997</v>
      </c>
      <c r="D180" s="197">
        <v>17.3</v>
      </c>
      <c r="E180" s="197">
        <v>30.6</v>
      </c>
    </row>
    <row r="181" spans="1:5">
      <c r="A181" s="196">
        <v>43190</v>
      </c>
      <c r="B181" s="197">
        <v>14.8</v>
      </c>
      <c r="C181" s="197">
        <v>33</v>
      </c>
      <c r="D181" s="197">
        <v>17.100000000000001</v>
      </c>
      <c r="E181" s="197">
        <v>37.9</v>
      </c>
    </row>
    <row r="182" spans="1:5">
      <c r="A182" s="196">
        <v>43220</v>
      </c>
      <c r="B182" s="197">
        <v>13</v>
      </c>
      <c r="C182" s="197">
        <v>34.200000000000003</v>
      </c>
      <c r="D182" s="197">
        <v>13.2</v>
      </c>
      <c r="E182" s="197">
        <v>23.8</v>
      </c>
    </row>
    <row r="183" spans="1:5">
      <c r="A183" s="196">
        <v>43251</v>
      </c>
      <c r="B183" s="197">
        <v>17.8</v>
      </c>
      <c r="C183" s="197">
        <v>33.6</v>
      </c>
      <c r="D183" s="197">
        <v>16.600000000000001</v>
      </c>
      <c r="E183" s="197">
        <v>19.100000000000001</v>
      </c>
    </row>
    <row r="184" spans="1:5">
      <c r="A184" s="196">
        <v>43281</v>
      </c>
      <c r="B184" s="197">
        <v>17</v>
      </c>
      <c r="C184" s="197">
        <v>37.5</v>
      </c>
      <c r="D184" s="197">
        <v>14.7</v>
      </c>
      <c r="E184" s="197">
        <v>29.4</v>
      </c>
    </row>
    <row r="185" spans="1:5">
      <c r="A185" s="196">
        <v>43312</v>
      </c>
      <c r="B185" s="197">
        <v>16.8</v>
      </c>
      <c r="C185" s="197">
        <v>34.200000000000003</v>
      </c>
      <c r="D185" s="197">
        <v>21.3</v>
      </c>
      <c r="E185" s="197">
        <v>41.1</v>
      </c>
    </row>
    <row r="186" spans="1:5">
      <c r="A186" s="196">
        <v>43343</v>
      </c>
      <c r="B186" s="197">
        <v>16</v>
      </c>
      <c r="C186" s="197">
        <v>33.799999999999997</v>
      </c>
      <c r="D186" s="197">
        <v>22.9</v>
      </c>
      <c r="E186" s="197">
        <v>31.9</v>
      </c>
    </row>
    <row r="187" spans="1:5">
      <c r="A187" s="196">
        <v>43373</v>
      </c>
      <c r="B187" s="197">
        <v>16.399999999999999</v>
      </c>
      <c r="C187" s="197">
        <v>33.5</v>
      </c>
      <c r="D187" s="197">
        <v>20.8</v>
      </c>
      <c r="E187" s="197">
        <v>31.1</v>
      </c>
    </row>
    <row r="188" spans="1:5">
      <c r="A188" s="196">
        <v>43404</v>
      </c>
      <c r="B188" s="197">
        <v>20.6</v>
      </c>
      <c r="C188" s="197">
        <v>39.799999999999997</v>
      </c>
      <c r="D188" s="197">
        <v>22.2</v>
      </c>
      <c r="E188" s="197">
        <v>25.6</v>
      </c>
    </row>
    <row r="189" spans="1:5">
      <c r="A189" s="196">
        <v>43434</v>
      </c>
      <c r="B189" s="197">
        <v>20.8</v>
      </c>
      <c r="C189" s="197">
        <v>43.7</v>
      </c>
      <c r="D189" s="197">
        <v>23.7</v>
      </c>
      <c r="E189" s="197">
        <v>32.6</v>
      </c>
    </row>
    <row r="190" spans="1:5">
      <c r="A190" s="196">
        <v>43465</v>
      </c>
      <c r="B190" s="197">
        <v>19</v>
      </c>
      <c r="C190" s="197">
        <v>42.8</v>
      </c>
      <c r="D190" s="197">
        <v>23.6</v>
      </c>
      <c r="E190" s="197">
        <v>38.1</v>
      </c>
    </row>
    <row r="191" spans="1:5">
      <c r="A191" s="196">
        <v>43496</v>
      </c>
      <c r="B191" s="197">
        <v>21</v>
      </c>
      <c r="C191" s="197">
        <v>39</v>
      </c>
      <c r="D191" s="197">
        <v>20.399999999999999</v>
      </c>
      <c r="E191" s="197">
        <v>29.2</v>
      </c>
    </row>
    <row r="192" spans="1:5">
      <c r="A192" s="196">
        <v>43524</v>
      </c>
      <c r="B192" s="197">
        <v>19</v>
      </c>
      <c r="C192" s="197">
        <v>47.9</v>
      </c>
      <c r="D192" s="197">
        <v>1.3</v>
      </c>
      <c r="E192" s="197">
        <v>29.4</v>
      </c>
    </row>
    <row r="193" spans="1:5">
      <c r="A193" s="196">
        <v>43555</v>
      </c>
      <c r="B193" s="197">
        <v>18.7</v>
      </c>
      <c r="C193" s="197">
        <v>45</v>
      </c>
      <c r="D193" s="197">
        <v>23.2</v>
      </c>
      <c r="E193" s="197">
        <v>26.9</v>
      </c>
    </row>
    <row r="194" spans="1:5">
      <c r="A194" s="196">
        <v>43585</v>
      </c>
      <c r="B194" s="197">
        <v>13.5</v>
      </c>
      <c r="C194" s="197">
        <v>37.200000000000003</v>
      </c>
      <c r="D194" s="197">
        <v>22.5</v>
      </c>
      <c r="E194" s="197">
        <v>26.2</v>
      </c>
    </row>
    <row r="195" spans="1:5">
      <c r="A195" s="196">
        <v>43616</v>
      </c>
      <c r="B195" s="197">
        <v>14.9</v>
      </c>
      <c r="C195" s="197">
        <v>37.9</v>
      </c>
      <c r="D195" s="197">
        <v>17.2</v>
      </c>
      <c r="E195" s="197">
        <v>22.5</v>
      </c>
    </row>
    <row r="196" spans="1:5">
      <c r="A196" s="196">
        <v>43646</v>
      </c>
      <c r="B196" s="197">
        <v>13</v>
      </c>
      <c r="C196" s="197">
        <v>30.4</v>
      </c>
      <c r="D196" s="197">
        <v>19.5</v>
      </c>
      <c r="E196" s="197">
        <v>18.7</v>
      </c>
    </row>
    <row r="197" spans="1:5">
      <c r="A197" s="196">
        <v>43677</v>
      </c>
      <c r="B197" s="197">
        <v>13.4</v>
      </c>
      <c r="C197" s="197">
        <v>24.8</v>
      </c>
      <c r="D197" s="197">
        <v>15.6</v>
      </c>
      <c r="E197" s="197">
        <v>16.5</v>
      </c>
    </row>
    <row r="198" spans="1:5">
      <c r="A198" s="196">
        <v>43708</v>
      </c>
      <c r="B198" s="197">
        <v>12.8</v>
      </c>
      <c r="C198" s="197">
        <v>28.9</v>
      </c>
      <c r="D198" s="197">
        <v>12.3</v>
      </c>
      <c r="E198" s="197">
        <v>20.2</v>
      </c>
    </row>
    <row r="199" spans="1:5">
      <c r="A199" s="196">
        <v>43738</v>
      </c>
      <c r="B199" s="197">
        <v>6.5</v>
      </c>
      <c r="C199" s="197">
        <v>27.8</v>
      </c>
      <c r="D199" s="197">
        <v>12.4</v>
      </c>
      <c r="E199" s="197">
        <v>9.5</v>
      </c>
    </row>
    <row r="200" spans="1:5">
      <c r="A200" s="196">
        <v>43769</v>
      </c>
      <c r="B200" s="197">
        <v>14.2</v>
      </c>
      <c r="C200" s="197">
        <v>29.1</v>
      </c>
      <c r="D200" s="197">
        <v>18</v>
      </c>
      <c r="E200" s="197">
        <v>22.1</v>
      </c>
    </row>
    <row r="201" spans="1:5">
      <c r="A201" s="196">
        <v>43799</v>
      </c>
      <c r="B201" s="197">
        <v>18.3</v>
      </c>
      <c r="C201" s="197">
        <v>28.5</v>
      </c>
      <c r="D201" s="197">
        <v>16.8</v>
      </c>
      <c r="E201" s="197">
        <v>25.9</v>
      </c>
    </row>
    <row r="202" spans="1:5">
      <c r="A202" s="196">
        <v>43830</v>
      </c>
      <c r="B202" s="197">
        <v>13.5</v>
      </c>
      <c r="C202" s="197">
        <v>25.4</v>
      </c>
      <c r="D202" s="197">
        <v>13.4</v>
      </c>
      <c r="E202" s="197">
        <v>21.4</v>
      </c>
    </row>
    <row r="203" spans="1:5">
      <c r="A203" s="196">
        <v>43861</v>
      </c>
      <c r="B203" s="197">
        <v>10.1</v>
      </c>
      <c r="C203" s="197">
        <v>25.2</v>
      </c>
      <c r="D203" s="197">
        <v>21.1</v>
      </c>
      <c r="E203" s="197">
        <v>14.5</v>
      </c>
    </row>
    <row r="204" spans="1:5">
      <c r="A204" s="196">
        <v>43890</v>
      </c>
      <c r="B204" s="197">
        <v>15.3</v>
      </c>
      <c r="C204" s="197">
        <v>20.3</v>
      </c>
      <c r="D204" s="197">
        <v>15.2</v>
      </c>
      <c r="E204" s="197">
        <v>15.4</v>
      </c>
    </row>
    <row r="205" spans="1:5">
      <c r="A205" s="196">
        <v>43921</v>
      </c>
      <c r="B205" s="197">
        <v>9.4</v>
      </c>
      <c r="C205" s="197">
        <v>20.100000000000001</v>
      </c>
      <c r="D205" s="197">
        <v>24.5</v>
      </c>
      <c r="E205" s="197">
        <v>16.8</v>
      </c>
    </row>
    <row r="206" spans="1:5">
      <c r="A206" s="196">
        <v>43951</v>
      </c>
      <c r="B206" s="197">
        <v>3.8</v>
      </c>
      <c r="C206" s="197">
        <v>19</v>
      </c>
      <c r="D206" s="197">
        <v>2.8</v>
      </c>
      <c r="E206" s="197">
        <v>20.7</v>
      </c>
    </row>
    <row r="207" spans="1:5">
      <c r="A207" s="196">
        <v>43982</v>
      </c>
      <c r="B207" s="197">
        <v>-5.7</v>
      </c>
      <c r="C207" s="197">
        <v>5.3</v>
      </c>
      <c r="D207" s="197">
        <v>8.1999999999999993</v>
      </c>
      <c r="E207" s="197">
        <v>32.4</v>
      </c>
    </row>
    <row r="208" spans="1:5">
      <c r="A208" s="196">
        <v>44012</v>
      </c>
      <c r="B208" s="197">
        <v>0.1</v>
      </c>
      <c r="C208" s="197">
        <v>10.6</v>
      </c>
      <c r="D208" s="197">
        <v>10.1</v>
      </c>
      <c r="E208" s="197">
        <v>25.9</v>
      </c>
    </row>
    <row r="209" spans="1:5">
      <c r="A209" s="196">
        <v>44043</v>
      </c>
      <c r="B209" s="197">
        <v>4.5</v>
      </c>
      <c r="C209" s="197">
        <v>5.3</v>
      </c>
      <c r="D209" s="197">
        <v>11.9</v>
      </c>
      <c r="E209" s="197">
        <v>22.3</v>
      </c>
    </row>
    <row r="210" spans="1:5">
      <c r="A210" s="196">
        <v>44074</v>
      </c>
      <c r="B210" s="197">
        <v>1.8</v>
      </c>
      <c r="C210" s="197">
        <v>6</v>
      </c>
      <c r="D210" s="197">
        <v>12.8</v>
      </c>
      <c r="E210" s="197">
        <v>22.5</v>
      </c>
    </row>
    <row r="211" spans="1:5">
      <c r="A211" s="196">
        <v>44104</v>
      </c>
      <c r="B211" s="197">
        <v>6.9</v>
      </c>
      <c r="C211" s="197">
        <v>9.3000000000000007</v>
      </c>
      <c r="D211" s="197">
        <v>12.5</v>
      </c>
      <c r="E211" s="197">
        <v>27.7</v>
      </c>
    </row>
    <row r="212" spans="1:5">
      <c r="A212" s="196">
        <v>44135</v>
      </c>
      <c r="B212" s="197">
        <v>7.7</v>
      </c>
      <c r="C212" s="197">
        <v>7.7</v>
      </c>
      <c r="D212" s="197">
        <v>13.7</v>
      </c>
      <c r="E212" s="197">
        <v>34.1</v>
      </c>
    </row>
    <row r="213" spans="1:5">
      <c r="A213" s="196">
        <v>44165</v>
      </c>
      <c r="B213" s="197">
        <v>6.2</v>
      </c>
      <c r="C213" s="197">
        <v>8.1</v>
      </c>
      <c r="D213" s="197">
        <v>14.5</v>
      </c>
      <c r="E213" s="197">
        <v>29.3</v>
      </c>
    </row>
    <row r="214" spans="1:5">
      <c r="A214" s="196">
        <v>44196</v>
      </c>
      <c r="B214" s="197">
        <v>16.3</v>
      </c>
      <c r="C214" s="197">
        <v>0.5</v>
      </c>
      <c r="D214" s="197">
        <v>11.8</v>
      </c>
      <c r="E214" s="197">
        <v>33.5</v>
      </c>
    </row>
    <row r="215" spans="1:5">
      <c r="A215" s="196">
        <v>44227</v>
      </c>
      <c r="B215" s="197">
        <v>20.2</v>
      </c>
      <c r="C215" s="197">
        <v>26.5</v>
      </c>
      <c r="D215" s="197">
        <v>10.4</v>
      </c>
      <c r="E215" s="197">
        <v>27.3</v>
      </c>
    </row>
    <row r="216" spans="1:5">
      <c r="A216" s="196">
        <v>44255</v>
      </c>
      <c r="B216" s="197">
        <v>24.6</v>
      </c>
      <c r="C216" s="197">
        <v>25.9</v>
      </c>
      <c r="D216" s="197">
        <v>21.6</v>
      </c>
      <c r="E216" s="197">
        <v>39.5</v>
      </c>
    </row>
    <row r="217" spans="1:5">
      <c r="A217" s="196">
        <v>44286</v>
      </c>
      <c r="B217" s="197">
        <v>27.4</v>
      </c>
      <c r="C217" s="197">
        <v>21.7</v>
      </c>
      <c r="D217" s="197">
        <v>18.100000000000001</v>
      </c>
      <c r="E217" s="197">
        <v>41.6</v>
      </c>
    </row>
    <row r="218" spans="1:5">
      <c r="A218" s="196">
        <v>44316</v>
      </c>
      <c r="B218" s="197">
        <v>28</v>
      </c>
      <c r="C218" s="197">
        <v>30.1</v>
      </c>
      <c r="D218" s="197">
        <v>18.100000000000001</v>
      </c>
      <c r="E218" s="197">
        <v>52.4</v>
      </c>
    </row>
    <row r="219" spans="1:5">
      <c r="A219" s="196">
        <v>44347</v>
      </c>
      <c r="B219" s="197">
        <v>35.9</v>
      </c>
      <c r="C219" s="197">
        <v>38.4</v>
      </c>
      <c r="D219" s="197">
        <v>26.6</v>
      </c>
      <c r="E219" s="197">
        <v>56.2</v>
      </c>
    </row>
    <row r="220" spans="1:5">
      <c r="A220" s="196">
        <v>44377</v>
      </c>
      <c r="B220" s="197">
        <v>41.2</v>
      </c>
      <c r="C220" s="197">
        <v>45.7</v>
      </c>
      <c r="D220" s="197">
        <v>30.7</v>
      </c>
      <c r="E220" s="197">
        <v>56.9</v>
      </c>
    </row>
    <row r="221" spans="1:5">
      <c r="A221" s="196">
        <v>44408</v>
      </c>
      <c r="B221" s="197">
        <v>43.2</v>
      </c>
      <c r="C221" s="197">
        <v>44.5</v>
      </c>
      <c r="D221" s="197">
        <v>35.9</v>
      </c>
      <c r="E221" s="197">
        <v>54.7</v>
      </c>
    </row>
    <row r="222" spans="1:5">
      <c r="A222" s="196">
        <v>44439</v>
      </c>
      <c r="B222" s="197">
        <v>42.4</v>
      </c>
      <c r="C222" s="197">
        <v>38.1</v>
      </c>
      <c r="D222" s="197">
        <v>33.9</v>
      </c>
      <c r="E222" s="197">
        <v>59.2</v>
      </c>
    </row>
    <row r="223" spans="1:5">
      <c r="A223" s="196">
        <v>44469</v>
      </c>
      <c r="B223" s="197">
        <v>38.200000000000003</v>
      </c>
      <c r="C223" s="197">
        <v>29.9</v>
      </c>
      <c r="D223" s="197">
        <v>33.9</v>
      </c>
      <c r="E223" s="197">
        <v>53.9</v>
      </c>
    </row>
    <row r="224" spans="1:5">
      <c r="A224" s="196">
        <v>44500</v>
      </c>
      <c r="B224" s="197">
        <v>30.1</v>
      </c>
      <c r="C224" s="197">
        <v>39.5</v>
      </c>
      <c r="D224" s="197">
        <v>33.4</v>
      </c>
      <c r="E224" s="197">
        <v>53.9</v>
      </c>
    </row>
    <row r="225" spans="1:5">
      <c r="A225" s="196">
        <v>44530</v>
      </c>
      <c r="B225" s="197">
        <v>45.5</v>
      </c>
      <c r="C225" s="197">
        <v>46</v>
      </c>
      <c r="D225" s="197">
        <v>39.6</v>
      </c>
      <c r="E225" s="197">
        <v>59.6</v>
      </c>
    </row>
    <row r="226" spans="1:5">
      <c r="A226" s="196">
        <v>44561</v>
      </c>
      <c r="B226" s="197">
        <v>42.9</v>
      </c>
      <c r="C226" s="197">
        <v>50.3</v>
      </c>
      <c r="D226" s="197">
        <v>42.5</v>
      </c>
      <c r="E226" s="197">
        <v>58</v>
      </c>
    </row>
    <row r="227" spans="1:5">
      <c r="A227" s="196">
        <v>44592</v>
      </c>
      <c r="B227" s="197">
        <v>51.3</v>
      </c>
      <c r="C227" s="197">
        <v>43.3</v>
      </c>
      <c r="D227" s="197">
        <v>44.8</v>
      </c>
      <c r="E227" s="197">
        <v>60.5</v>
      </c>
    </row>
    <row r="228" spans="1:5">
      <c r="A228" s="196">
        <v>44620</v>
      </c>
      <c r="B228" s="197">
        <v>47</v>
      </c>
      <c r="C228" s="197">
        <v>46.1</v>
      </c>
      <c r="D228" s="197">
        <v>50.8</v>
      </c>
      <c r="E228" s="197">
        <v>63.6</v>
      </c>
    </row>
    <row r="229" spans="1:5">
      <c r="A229" s="196">
        <v>44651</v>
      </c>
      <c r="B229" s="197">
        <v>55.8</v>
      </c>
      <c r="C229" s="197">
        <v>51.7</v>
      </c>
      <c r="D229" s="197">
        <v>51.6</v>
      </c>
      <c r="E229" s="197">
        <v>71.7</v>
      </c>
    </row>
    <row r="230" spans="1:5">
      <c r="A230" s="196">
        <v>44681</v>
      </c>
      <c r="B230" s="197">
        <v>64.900000000000006</v>
      </c>
      <c r="C230" s="197">
        <v>61.9</v>
      </c>
      <c r="D230" s="197">
        <v>57</v>
      </c>
      <c r="E230" s="197">
        <v>79.3</v>
      </c>
    </row>
    <row r="231" spans="1:5">
      <c r="A231" s="196">
        <v>44712</v>
      </c>
      <c r="B231" s="197">
        <v>56.5</v>
      </c>
      <c r="C231" s="197">
        <v>62.4</v>
      </c>
      <c r="D231" s="197">
        <v>52.4</v>
      </c>
      <c r="E231" s="197">
        <v>78.2</v>
      </c>
    </row>
    <row r="232" spans="1:5">
      <c r="A232" s="196">
        <v>44742</v>
      </c>
      <c r="B232" s="197">
        <v>56.4</v>
      </c>
      <c r="C232" s="197">
        <v>56.2</v>
      </c>
      <c r="D232" s="197">
        <v>50.5</v>
      </c>
      <c r="E232" s="197">
        <v>71.900000000000006</v>
      </c>
    </row>
    <row r="233" spans="1:5">
      <c r="A233" s="196">
        <v>44773</v>
      </c>
      <c r="B233" s="197">
        <v>52.9</v>
      </c>
      <c r="C233" s="197">
        <v>59.2</v>
      </c>
      <c r="D233" s="197">
        <v>44.4</v>
      </c>
      <c r="E233" s="197">
        <v>70.2</v>
      </c>
    </row>
    <row r="234" spans="1:5">
      <c r="A234" s="196">
        <v>44804</v>
      </c>
      <c r="B234" s="197">
        <v>58.5</v>
      </c>
      <c r="C234" s="197">
        <v>65</v>
      </c>
      <c r="D234" s="197">
        <v>49</v>
      </c>
      <c r="E234" s="197">
        <v>70.599999999999994</v>
      </c>
    </row>
    <row r="235" spans="1:5">
      <c r="A235" s="196">
        <v>44834</v>
      </c>
      <c r="B235" s="197">
        <v>58.4</v>
      </c>
      <c r="C235" s="197">
        <v>55.9</v>
      </c>
      <c r="D235" s="197">
        <v>49</v>
      </c>
      <c r="E235" s="197">
        <v>46.6</v>
      </c>
    </row>
    <row r="236" spans="1:5">
      <c r="A236" s="196">
        <v>44865</v>
      </c>
      <c r="B236" s="197">
        <v>62.2</v>
      </c>
      <c r="C236" s="197">
        <v>50.6</v>
      </c>
      <c r="D236" s="197">
        <v>50.5</v>
      </c>
      <c r="E236" s="197">
        <v>67.8</v>
      </c>
    </row>
    <row r="237" spans="1:5">
      <c r="A237" s="196">
        <v>44895</v>
      </c>
      <c r="B237" s="197">
        <v>53.5</v>
      </c>
      <c r="C237" s="197">
        <v>39.799999999999997</v>
      </c>
      <c r="D237" s="197">
        <v>45.9</v>
      </c>
      <c r="E237" s="197">
        <v>63</v>
      </c>
    </row>
    <row r="238" spans="1:5">
      <c r="A238" s="196">
        <v>44926</v>
      </c>
      <c r="B238" s="197">
        <v>53.9</v>
      </c>
      <c r="C238" s="197">
        <v>47.5</v>
      </c>
      <c r="D238" s="197">
        <v>49.3</v>
      </c>
      <c r="E238" s="197">
        <v>57.4</v>
      </c>
    </row>
    <row r="239" spans="1:5">
      <c r="A239" s="196">
        <v>44957</v>
      </c>
      <c r="B239" s="197">
        <v>38.6</v>
      </c>
      <c r="C239" s="197">
        <v>38.4</v>
      </c>
      <c r="D239" s="197">
        <v>43.3</v>
      </c>
      <c r="E239" s="197">
        <v>50.7</v>
      </c>
    </row>
    <row r="240" spans="1:5">
      <c r="A240" s="196">
        <v>44985</v>
      </c>
      <c r="B240" s="197">
        <v>33</v>
      </c>
      <c r="C240" s="197">
        <v>41.9</v>
      </c>
      <c r="D240" s="197">
        <v>30.3</v>
      </c>
      <c r="E240" s="197">
        <v>33.799999999999997</v>
      </c>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4294D-4BEC-41E5-9BF5-10ABD89B295F}">
  <sheetPr codeName="Sheet33"/>
  <dimension ref="A1:V81"/>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2" bestFit="1" customWidth="1"/>
    <col min="2" max="2" width="12" style="2" customWidth="1"/>
    <col min="3" max="5" width="17.42578125" style="2" customWidth="1"/>
    <col min="6" max="6" width="11.140625" style="2" customWidth="1"/>
    <col min="7" max="7" width="15.85546875" style="8" customWidth="1"/>
    <col min="8" max="8" width="9.140625" style="2"/>
    <col min="9" max="9" width="9.140625" style="7"/>
    <col min="10" max="16384" width="9.140625" style="2"/>
  </cols>
  <sheetData>
    <row r="1" spans="1:9">
      <c r="A1" s="52"/>
      <c r="G1" s="2"/>
      <c r="H1" s="7"/>
      <c r="I1" s="2"/>
    </row>
    <row r="2" spans="1:9">
      <c r="A2" s="52" t="s">
        <v>0</v>
      </c>
      <c r="B2" s="2" t="s">
        <v>208</v>
      </c>
      <c r="G2" s="2"/>
      <c r="H2" s="7"/>
      <c r="I2" s="2"/>
    </row>
    <row r="3" spans="1:9">
      <c r="A3" s="52" t="s">
        <v>5</v>
      </c>
      <c r="B3" s="2" t="s">
        <v>184</v>
      </c>
      <c r="G3" s="2"/>
      <c r="H3" s="7"/>
      <c r="I3" s="2"/>
    </row>
    <row r="4" spans="1:9">
      <c r="A4" s="52" t="s">
        <v>7</v>
      </c>
      <c r="B4" s="12" t="s">
        <v>130</v>
      </c>
      <c r="G4" s="2"/>
      <c r="H4" s="7"/>
      <c r="I4" s="2"/>
    </row>
    <row r="5" spans="1:9">
      <c r="A5" s="52" t="s">
        <v>14</v>
      </c>
      <c r="B5" s="12" t="s">
        <v>129</v>
      </c>
      <c r="G5" s="2"/>
      <c r="H5" s="7"/>
      <c r="I5" s="2"/>
    </row>
    <row r="6" spans="1:9">
      <c r="A6" s="52" t="s">
        <v>4</v>
      </c>
      <c r="B6" s="2" t="s">
        <v>185</v>
      </c>
      <c r="G6" s="2"/>
      <c r="H6" s="7"/>
      <c r="I6" s="2"/>
    </row>
    <row r="7" spans="1:9">
      <c r="A7" s="52" t="s">
        <v>8</v>
      </c>
      <c r="B7" s="2" t="s">
        <v>186</v>
      </c>
      <c r="G7" s="2"/>
      <c r="H7" s="7"/>
      <c r="I7" s="2"/>
    </row>
    <row r="8" spans="1:9">
      <c r="B8" s="10" t="s">
        <v>31</v>
      </c>
      <c r="G8" s="2"/>
    </row>
    <row r="9" spans="1:9">
      <c r="A9" s="2" t="s">
        <v>1</v>
      </c>
      <c r="B9" s="2" t="s">
        <v>103</v>
      </c>
      <c r="C9" s="2" t="s">
        <v>183</v>
      </c>
      <c r="F9" s="8"/>
      <c r="G9" s="2"/>
      <c r="H9" s="7"/>
      <c r="I9" s="2"/>
    </row>
    <row r="10" spans="1:9">
      <c r="B10" s="2" t="s">
        <v>104</v>
      </c>
      <c r="C10" s="2" t="s">
        <v>182</v>
      </c>
      <c r="F10" s="8"/>
      <c r="G10" s="2"/>
      <c r="H10" s="7"/>
      <c r="I10" s="2"/>
    </row>
    <row r="11" spans="1:9">
      <c r="A11" s="17">
        <v>38718</v>
      </c>
      <c r="B11" s="14">
        <v>4.14492753623189</v>
      </c>
      <c r="C11" s="14">
        <v>-2.3067632850241546</v>
      </c>
      <c r="D11" s="14"/>
      <c r="E11" s="14"/>
      <c r="F11" s="15"/>
      <c r="G11" s="15"/>
      <c r="H11" s="15"/>
      <c r="I11" s="2"/>
    </row>
    <row r="12" spans="1:9">
      <c r="A12" s="17">
        <v>38808</v>
      </c>
      <c r="B12" s="14">
        <v>3.5449275362318957</v>
      </c>
      <c r="C12" s="14">
        <v>0.45990338164251199</v>
      </c>
      <c r="D12" s="14"/>
      <c r="E12" s="14"/>
      <c r="F12" s="15"/>
      <c r="G12" s="15"/>
      <c r="H12" s="15"/>
      <c r="I12" s="2"/>
    </row>
    <row r="13" spans="1:9">
      <c r="A13" s="17">
        <v>38899</v>
      </c>
      <c r="B13" s="14">
        <v>4.2449275362318986</v>
      </c>
      <c r="C13" s="14">
        <v>-5.7067632850241559</v>
      </c>
      <c r="D13" s="14"/>
      <c r="E13" s="14"/>
      <c r="F13" s="15"/>
      <c r="G13" s="15"/>
      <c r="H13" s="15"/>
      <c r="I13" s="2"/>
    </row>
    <row r="14" spans="1:9">
      <c r="A14" s="17">
        <v>38991</v>
      </c>
      <c r="B14" s="14">
        <v>6.3449275362318929</v>
      </c>
      <c r="C14" s="14">
        <v>2.8599033816425123</v>
      </c>
      <c r="D14" s="14"/>
      <c r="E14" s="14"/>
      <c r="F14" s="15"/>
      <c r="G14" s="15"/>
      <c r="H14" s="15"/>
      <c r="I14" s="2"/>
    </row>
    <row r="15" spans="1:9">
      <c r="A15" s="17">
        <v>39083</v>
      </c>
      <c r="B15" s="14">
        <v>4.3449275362318929</v>
      </c>
      <c r="C15" s="14">
        <v>1.4932367149758452</v>
      </c>
      <c r="D15" s="14"/>
      <c r="E15" s="14"/>
      <c r="F15" s="15"/>
      <c r="G15" s="15"/>
      <c r="H15" s="15"/>
      <c r="I15" s="2"/>
    </row>
    <row r="16" spans="1:9">
      <c r="A16" s="17">
        <v>39173</v>
      </c>
      <c r="B16" s="14">
        <v>2.4449275362319014</v>
      </c>
      <c r="C16" s="14">
        <v>1.5932367149758448</v>
      </c>
      <c r="D16" s="14"/>
      <c r="E16" s="14"/>
      <c r="F16" s="15"/>
      <c r="G16" s="15"/>
      <c r="H16" s="15"/>
      <c r="I16" s="2"/>
    </row>
    <row r="17" spans="1:22">
      <c r="A17" s="17">
        <v>39264</v>
      </c>
      <c r="B17" s="14">
        <v>7.4449275362319014</v>
      </c>
      <c r="C17" s="14">
        <v>2.0599033816425116</v>
      </c>
      <c r="D17" s="14"/>
      <c r="E17" s="14"/>
      <c r="F17" s="15"/>
      <c r="G17" s="15"/>
      <c r="H17" s="15"/>
      <c r="I17" s="2"/>
    </row>
    <row r="18" spans="1:22">
      <c r="A18" s="17">
        <v>39356</v>
      </c>
      <c r="B18" s="14">
        <v>4.5449275362318957</v>
      </c>
      <c r="C18" s="14">
        <v>-0.67342995169082176</v>
      </c>
      <c r="D18" s="14"/>
      <c r="E18" s="14"/>
      <c r="F18" s="15"/>
      <c r="G18" s="15"/>
      <c r="H18" s="15"/>
      <c r="I18" s="2"/>
    </row>
    <row r="19" spans="1:22">
      <c r="A19" s="17">
        <v>39448</v>
      </c>
      <c r="B19" s="14">
        <v>3.0449275362318957</v>
      </c>
      <c r="C19" s="14">
        <v>-4.3067632850241555</v>
      </c>
      <c r="D19" s="14"/>
      <c r="E19" s="14"/>
      <c r="F19" s="15"/>
      <c r="G19" s="15"/>
      <c r="H19" s="15"/>
      <c r="I19" s="2"/>
    </row>
    <row r="20" spans="1:22">
      <c r="A20" s="17">
        <v>39539</v>
      </c>
      <c r="B20" s="14">
        <v>5.0449275362318957</v>
      </c>
      <c r="C20" s="14">
        <v>-4.4400966183574884</v>
      </c>
      <c r="D20" s="14"/>
      <c r="E20" s="14"/>
      <c r="F20" s="15"/>
      <c r="G20" s="15"/>
      <c r="H20" s="15"/>
      <c r="I20" s="2"/>
    </row>
    <row r="21" spans="1:22">
      <c r="A21" s="17">
        <v>39630</v>
      </c>
      <c r="B21" s="14">
        <v>5.2449275362318986</v>
      </c>
      <c r="C21" s="14">
        <v>-8.1067632850241544</v>
      </c>
      <c r="D21" s="14"/>
      <c r="E21" s="14"/>
      <c r="F21" s="15"/>
      <c r="G21" s="15"/>
      <c r="H21" s="15"/>
      <c r="I21" s="2"/>
    </row>
    <row r="22" spans="1:22">
      <c r="A22" s="17">
        <v>39722</v>
      </c>
      <c r="B22" s="14">
        <v>3.9449275362319014</v>
      </c>
      <c r="C22" s="14">
        <v>-38.206763285024152</v>
      </c>
      <c r="D22" s="14"/>
      <c r="E22" s="14"/>
      <c r="F22" s="15"/>
      <c r="G22" s="15"/>
      <c r="H22" s="15"/>
      <c r="I22" s="2"/>
    </row>
    <row r="23" spans="1:22">
      <c r="A23" s="17">
        <v>39814</v>
      </c>
      <c r="B23" s="14">
        <v>-7.5550724637680986</v>
      </c>
      <c r="C23" s="14">
        <v>-52.973429951690818</v>
      </c>
      <c r="D23" s="14"/>
      <c r="E23" s="14"/>
      <c r="F23" s="15"/>
      <c r="G23" s="15"/>
      <c r="H23" s="15"/>
      <c r="I23" s="2"/>
    </row>
    <row r="24" spans="1:22">
      <c r="A24" s="17">
        <v>39904</v>
      </c>
      <c r="B24" s="14">
        <v>-12.655072463768107</v>
      </c>
      <c r="C24" s="14">
        <v>-36.273429951690829</v>
      </c>
      <c r="D24" s="14"/>
      <c r="E24" s="14"/>
      <c r="F24" s="15"/>
      <c r="G24" s="15"/>
      <c r="H24" s="15"/>
      <c r="I24" s="2"/>
    </row>
    <row r="25" spans="1:22">
      <c r="A25" s="17">
        <v>39995</v>
      </c>
      <c r="B25" s="14">
        <v>-6.6550724637681071</v>
      </c>
      <c r="C25" s="14">
        <v>-8.7067632850241559</v>
      </c>
      <c r="D25" s="14"/>
      <c r="E25" s="14"/>
      <c r="F25" s="15"/>
      <c r="G25" s="15"/>
      <c r="H25" s="15"/>
      <c r="I25" s="2"/>
    </row>
    <row r="26" spans="1:22">
      <c r="A26" s="17">
        <v>40087</v>
      </c>
      <c r="B26" s="14">
        <v>-4.6550724637681071</v>
      </c>
      <c r="C26" s="14">
        <v>-6.7734299516908223</v>
      </c>
      <c r="D26" s="14"/>
      <c r="E26" s="14"/>
      <c r="F26" s="15"/>
      <c r="G26" s="15"/>
      <c r="H26" s="15"/>
      <c r="I26" s="2"/>
    </row>
    <row r="27" spans="1:22">
      <c r="A27" s="17">
        <v>40179</v>
      </c>
      <c r="B27" s="14">
        <v>-4.4550724637681043</v>
      </c>
      <c r="C27" s="14">
        <v>-3.9400966183574888</v>
      </c>
      <c r="D27" s="14"/>
      <c r="E27" s="14"/>
      <c r="F27" s="15"/>
      <c r="G27" s="15"/>
      <c r="H27" s="15"/>
      <c r="I27" s="2"/>
      <c r="V27" s="18"/>
    </row>
    <row r="28" spans="1:22">
      <c r="A28" s="17">
        <v>40269</v>
      </c>
      <c r="B28" s="14">
        <v>-3.2550724637681014</v>
      </c>
      <c r="C28" s="14">
        <v>1.4265700483091788</v>
      </c>
      <c r="D28" s="14"/>
      <c r="E28" s="14"/>
      <c r="F28" s="15"/>
      <c r="G28" s="15"/>
      <c r="H28" s="15"/>
      <c r="I28" s="2"/>
      <c r="V28" s="18"/>
    </row>
    <row r="29" spans="1:22">
      <c r="A29" s="17">
        <v>40360</v>
      </c>
      <c r="B29" s="14">
        <v>-1.85507246376811</v>
      </c>
      <c r="C29" s="14">
        <v>6.8932367149758438</v>
      </c>
      <c r="D29" s="14"/>
      <c r="E29" s="14"/>
      <c r="F29" s="15"/>
      <c r="G29" s="15"/>
      <c r="H29" s="15"/>
      <c r="I29" s="2"/>
      <c r="V29" s="18"/>
    </row>
    <row r="30" spans="1:22">
      <c r="A30" s="17">
        <v>40452</v>
      </c>
      <c r="B30" s="14">
        <v>-2.35507246376811</v>
      </c>
      <c r="C30" s="14">
        <v>4.5932367149758431</v>
      </c>
      <c r="D30" s="14"/>
      <c r="E30" s="14"/>
      <c r="F30" s="15"/>
      <c r="G30" s="15"/>
      <c r="H30" s="15"/>
      <c r="I30" s="2"/>
      <c r="V30" s="18"/>
    </row>
    <row r="31" spans="1:22">
      <c r="A31" s="17">
        <v>40544</v>
      </c>
      <c r="B31" s="14">
        <v>-2.5550724637680986</v>
      </c>
      <c r="C31" s="14">
        <v>8.2932367149758441</v>
      </c>
      <c r="D31" s="14"/>
      <c r="E31" s="14"/>
      <c r="F31" s="15"/>
      <c r="G31" s="15"/>
      <c r="H31" s="15"/>
      <c r="I31" s="2"/>
      <c r="V31" s="18"/>
    </row>
    <row r="32" spans="1:22">
      <c r="A32" s="17">
        <v>40634</v>
      </c>
      <c r="B32" s="14">
        <v>1.4449275362319014</v>
      </c>
      <c r="C32" s="14">
        <v>7.9599033816425102</v>
      </c>
      <c r="D32" s="14"/>
      <c r="E32" s="14"/>
      <c r="F32" s="15"/>
      <c r="G32" s="15"/>
      <c r="H32" s="15"/>
      <c r="I32" s="2"/>
      <c r="V32" s="18"/>
    </row>
    <row r="33" spans="1:22">
      <c r="A33" s="17">
        <v>40725</v>
      </c>
      <c r="B33" s="14">
        <v>-3.0550724637680986</v>
      </c>
      <c r="C33" s="14">
        <v>-0.40676328502415515</v>
      </c>
      <c r="D33" s="14"/>
      <c r="E33" s="14"/>
      <c r="F33" s="15"/>
      <c r="G33" s="15"/>
      <c r="H33" s="15"/>
      <c r="I33" s="2"/>
      <c r="V33" s="18"/>
    </row>
    <row r="34" spans="1:22">
      <c r="A34" s="17">
        <v>40817</v>
      </c>
      <c r="B34" s="14">
        <v>-4.35507246376811</v>
      </c>
      <c r="C34" s="14">
        <v>-13.806763285024154</v>
      </c>
      <c r="D34" s="14"/>
      <c r="E34" s="14"/>
      <c r="F34" s="15"/>
      <c r="G34" s="15"/>
      <c r="H34" s="15"/>
      <c r="I34" s="2"/>
      <c r="V34" s="18"/>
    </row>
    <row r="35" spans="1:22">
      <c r="A35" s="17">
        <v>40909</v>
      </c>
      <c r="B35" s="14">
        <v>-5.35507246376811</v>
      </c>
      <c r="C35" s="14">
        <v>-7.906763285024156</v>
      </c>
      <c r="D35" s="14"/>
      <c r="E35" s="14"/>
      <c r="F35" s="15"/>
      <c r="G35" s="15"/>
      <c r="H35" s="15"/>
      <c r="I35" s="2"/>
      <c r="V35" s="18"/>
    </row>
    <row r="36" spans="1:22">
      <c r="A36" s="17">
        <v>41000</v>
      </c>
      <c r="B36" s="14">
        <v>-2.9550724637681043</v>
      </c>
      <c r="C36" s="14">
        <v>-4.1067632850241562</v>
      </c>
      <c r="D36" s="14"/>
      <c r="E36" s="14"/>
      <c r="F36" s="15"/>
      <c r="G36" s="15"/>
      <c r="H36" s="15"/>
      <c r="I36" s="2"/>
      <c r="V36" s="18"/>
    </row>
    <row r="37" spans="1:22">
      <c r="A37" s="17">
        <v>41091</v>
      </c>
      <c r="B37" s="14">
        <v>-3.6550724637681071</v>
      </c>
      <c r="C37" s="14">
        <v>-9.6734299516908226</v>
      </c>
      <c r="D37" s="14"/>
      <c r="E37" s="14"/>
      <c r="F37" s="15"/>
      <c r="G37" s="15"/>
      <c r="H37" s="15"/>
      <c r="I37" s="2"/>
      <c r="V37" s="18"/>
    </row>
    <row r="38" spans="1:22">
      <c r="A38" s="17">
        <v>41183</v>
      </c>
      <c r="B38" s="14">
        <v>-4.35507246376811</v>
      </c>
      <c r="C38" s="14">
        <v>-8.6734299516908226</v>
      </c>
      <c r="D38" s="14"/>
      <c r="E38" s="14"/>
      <c r="F38" s="15"/>
      <c r="G38" s="15"/>
      <c r="H38" s="15"/>
      <c r="I38" s="2"/>
      <c r="V38" s="18"/>
    </row>
    <row r="39" spans="1:22">
      <c r="A39" s="17">
        <v>41275</v>
      </c>
      <c r="B39" s="14">
        <v>-4.5550724637680986</v>
      </c>
      <c r="C39" s="14">
        <v>-7.8734299516908219</v>
      </c>
      <c r="D39" s="14"/>
      <c r="E39" s="14"/>
      <c r="F39" s="15"/>
      <c r="G39" s="15"/>
      <c r="H39" s="15"/>
      <c r="I39" s="2"/>
      <c r="V39" s="18"/>
    </row>
    <row r="40" spans="1:22">
      <c r="A40" s="17">
        <v>41365</v>
      </c>
      <c r="B40" s="14">
        <v>-4.1550724637681071</v>
      </c>
      <c r="C40" s="14">
        <v>-15.773429951690822</v>
      </c>
      <c r="D40" s="14"/>
      <c r="E40" s="14"/>
      <c r="F40" s="15"/>
      <c r="G40" s="15"/>
      <c r="H40" s="15"/>
      <c r="I40" s="2"/>
      <c r="V40" s="18"/>
    </row>
    <row r="41" spans="1:22">
      <c r="A41" s="17">
        <v>41456</v>
      </c>
      <c r="B41" s="14">
        <v>-1.6550724637681071</v>
      </c>
      <c r="C41" s="14">
        <v>2.3265700483091774</v>
      </c>
      <c r="D41" s="14"/>
      <c r="E41" s="14"/>
      <c r="F41" s="15"/>
      <c r="G41" s="15"/>
      <c r="H41" s="15"/>
      <c r="I41" s="2"/>
      <c r="V41" s="18"/>
    </row>
    <row r="42" spans="1:22">
      <c r="A42" s="17">
        <v>41548</v>
      </c>
      <c r="B42" s="14">
        <v>-2.0550724637680986</v>
      </c>
      <c r="C42" s="14">
        <v>7.1599033816425113</v>
      </c>
      <c r="D42" s="14"/>
      <c r="E42" s="14"/>
      <c r="F42" s="15"/>
      <c r="G42" s="15"/>
      <c r="H42" s="15"/>
      <c r="I42" s="2"/>
      <c r="V42" s="18"/>
    </row>
    <row r="43" spans="1:22">
      <c r="A43" s="17">
        <v>41640</v>
      </c>
      <c r="B43" s="14">
        <v>-0.75507246376810144</v>
      </c>
      <c r="C43" s="14">
        <v>9.3265700483091791</v>
      </c>
      <c r="D43" s="14"/>
      <c r="E43" s="14"/>
      <c r="F43" s="15"/>
      <c r="G43" s="15"/>
      <c r="H43" s="15"/>
      <c r="I43" s="2"/>
      <c r="V43" s="18"/>
    </row>
    <row r="44" spans="1:22">
      <c r="A44" s="17">
        <v>41730</v>
      </c>
      <c r="B44" s="14">
        <v>-1.0550724637680986</v>
      </c>
      <c r="C44" s="14">
        <v>7.9599033816425102</v>
      </c>
      <c r="D44" s="14"/>
      <c r="E44" s="14"/>
      <c r="F44" s="15"/>
      <c r="G44" s="15"/>
      <c r="H44" s="15"/>
      <c r="I44" s="2"/>
      <c r="V44" s="18"/>
    </row>
    <row r="45" spans="1:22">
      <c r="A45" s="17">
        <v>41821</v>
      </c>
      <c r="B45" s="14">
        <v>-0.75507246376810144</v>
      </c>
      <c r="C45" s="14">
        <v>3.2599033816425109</v>
      </c>
      <c r="D45" s="14"/>
      <c r="E45" s="14"/>
      <c r="F45" s="15"/>
      <c r="G45" s="15"/>
      <c r="H45" s="15"/>
      <c r="I45" s="2"/>
      <c r="V45" s="18"/>
    </row>
    <row r="46" spans="1:22">
      <c r="A46" s="17">
        <v>41913</v>
      </c>
      <c r="B46" s="14">
        <v>1.5449275362318957</v>
      </c>
      <c r="C46" s="14">
        <v>11.393236714975842</v>
      </c>
      <c r="D46" s="14"/>
      <c r="E46" s="14"/>
      <c r="F46" s="15"/>
      <c r="G46" s="15"/>
      <c r="H46" s="15"/>
      <c r="I46" s="2"/>
      <c r="V46" s="18"/>
    </row>
    <row r="47" spans="1:22">
      <c r="A47" s="17">
        <v>42005</v>
      </c>
      <c r="B47" s="14">
        <v>1.64492753623189</v>
      </c>
      <c r="C47" s="14">
        <v>5.3265700483091774</v>
      </c>
      <c r="D47" s="14"/>
      <c r="E47" s="14"/>
      <c r="F47" s="15"/>
      <c r="G47" s="15"/>
      <c r="H47" s="15"/>
      <c r="I47" s="2"/>
      <c r="V47" s="18"/>
    </row>
    <row r="48" spans="1:22">
      <c r="A48" s="17">
        <v>42095</v>
      </c>
      <c r="B48" s="14">
        <v>1.14492753623189</v>
      </c>
      <c r="C48" s="14">
        <v>6.7599033816425109</v>
      </c>
      <c r="D48" s="14"/>
      <c r="E48" s="14"/>
      <c r="F48" s="15"/>
      <c r="G48" s="15"/>
      <c r="H48" s="15"/>
      <c r="I48" s="2"/>
      <c r="V48" s="18"/>
    </row>
    <row r="49" spans="1:22">
      <c r="A49" s="17">
        <v>42186</v>
      </c>
      <c r="B49" s="14">
        <v>0.64492753623189003</v>
      </c>
      <c r="C49" s="14">
        <v>10.959903381642512</v>
      </c>
      <c r="D49" s="14"/>
      <c r="E49" s="14"/>
      <c r="F49" s="15"/>
      <c r="G49" s="15"/>
      <c r="H49" s="15"/>
      <c r="I49" s="2"/>
      <c r="V49" s="18"/>
    </row>
    <row r="50" spans="1:22">
      <c r="A50" s="17">
        <v>42278</v>
      </c>
      <c r="B50" s="14">
        <v>1.5449275362318957</v>
      </c>
      <c r="C50" s="14">
        <v>7.9599033816425138</v>
      </c>
      <c r="D50" s="14"/>
      <c r="E50" s="14"/>
      <c r="F50" s="15"/>
      <c r="G50" s="15"/>
      <c r="H50" s="15"/>
      <c r="I50" s="2"/>
      <c r="V50" s="18"/>
    </row>
    <row r="51" spans="1:22">
      <c r="A51" s="17">
        <v>42370</v>
      </c>
      <c r="B51" s="14">
        <v>1.14492753623189</v>
      </c>
      <c r="C51" s="14">
        <v>9.6265700483091763</v>
      </c>
      <c r="D51" s="14"/>
      <c r="E51" s="14"/>
      <c r="F51" s="15"/>
      <c r="G51" s="15"/>
      <c r="H51" s="15"/>
      <c r="I51" s="2"/>
      <c r="V51" s="18"/>
    </row>
    <row r="52" spans="1:22">
      <c r="A52" s="17">
        <v>42461</v>
      </c>
      <c r="B52" s="14">
        <v>0.84492753623189287</v>
      </c>
      <c r="C52" s="14">
        <v>8.0599033816425099</v>
      </c>
      <c r="D52" s="14"/>
      <c r="E52" s="14"/>
      <c r="F52" s="15"/>
      <c r="G52" s="15"/>
      <c r="H52" s="15"/>
      <c r="I52" s="2"/>
      <c r="V52" s="18"/>
    </row>
    <row r="53" spans="1:22">
      <c r="A53" s="17">
        <v>42552</v>
      </c>
      <c r="B53" s="14">
        <v>1.7449275362318986</v>
      </c>
      <c r="C53" s="14">
        <v>6.2265700483091795</v>
      </c>
      <c r="D53" s="14"/>
      <c r="E53" s="14"/>
      <c r="F53" s="15"/>
      <c r="G53" s="15"/>
      <c r="H53" s="15"/>
      <c r="I53" s="2"/>
      <c r="V53" s="18"/>
    </row>
    <row r="54" spans="1:22">
      <c r="A54" s="17">
        <v>42644</v>
      </c>
      <c r="B54" s="14">
        <v>1.14492753623189</v>
      </c>
      <c r="C54" s="14">
        <v>9.9265700483091805</v>
      </c>
      <c r="D54" s="14"/>
      <c r="E54" s="14"/>
      <c r="F54" s="15"/>
      <c r="G54" s="15"/>
      <c r="H54" s="15"/>
      <c r="I54" s="2"/>
      <c r="V54" s="18"/>
    </row>
    <row r="55" spans="1:22">
      <c r="A55" s="17">
        <v>42736</v>
      </c>
      <c r="B55" s="14">
        <v>-0.15507246376810713</v>
      </c>
      <c r="C55" s="14">
        <v>9.4599033816425084</v>
      </c>
      <c r="D55" s="14"/>
      <c r="E55" s="14"/>
      <c r="F55" s="15"/>
      <c r="G55" s="15"/>
      <c r="H55" s="15"/>
      <c r="I55" s="2"/>
      <c r="V55" s="18"/>
    </row>
    <row r="56" spans="1:22">
      <c r="A56" s="17">
        <v>42826</v>
      </c>
      <c r="B56" s="14">
        <v>2.64492753623189</v>
      </c>
      <c r="C56" s="14">
        <v>8.5932367149758431</v>
      </c>
      <c r="D56" s="14"/>
      <c r="E56" s="14"/>
      <c r="F56" s="15"/>
      <c r="G56" s="15"/>
      <c r="H56" s="15"/>
      <c r="I56" s="2"/>
      <c r="V56" s="18"/>
    </row>
    <row r="57" spans="1:22">
      <c r="A57" s="17">
        <v>42917</v>
      </c>
      <c r="B57" s="14">
        <v>3.3449275362318929</v>
      </c>
      <c r="C57" s="14">
        <v>12.293236714975844</v>
      </c>
      <c r="D57" s="14"/>
      <c r="E57" s="14"/>
      <c r="F57" s="15"/>
      <c r="G57" s="15"/>
      <c r="H57" s="15"/>
      <c r="I57" s="2"/>
      <c r="V57" s="18"/>
    </row>
    <row r="58" spans="1:22">
      <c r="A58" s="17">
        <v>43009</v>
      </c>
      <c r="B58" s="14">
        <v>3.0449275362318957</v>
      </c>
      <c r="C58" s="14">
        <v>14.593236714975845</v>
      </c>
      <c r="D58" s="14"/>
      <c r="E58" s="14"/>
      <c r="F58" s="15"/>
      <c r="G58" s="15"/>
      <c r="H58" s="15"/>
      <c r="I58" s="2"/>
      <c r="V58" s="18"/>
    </row>
    <row r="59" spans="1:22">
      <c r="A59" s="17">
        <v>43101</v>
      </c>
      <c r="B59" s="14">
        <v>4.2449275362318986</v>
      </c>
      <c r="C59" s="14">
        <v>16.393236714975842</v>
      </c>
      <c r="D59" s="14"/>
      <c r="E59" s="14"/>
      <c r="F59" s="15"/>
      <c r="G59" s="15"/>
      <c r="H59" s="15"/>
      <c r="I59" s="2"/>
      <c r="V59" s="18"/>
    </row>
    <row r="60" spans="1:22">
      <c r="A60" s="17">
        <v>43191</v>
      </c>
      <c r="B60" s="14">
        <v>3.7449275362318986</v>
      </c>
      <c r="C60" s="14">
        <v>19.726570048309174</v>
      </c>
      <c r="D60" s="14"/>
      <c r="E60" s="14"/>
      <c r="F60" s="15"/>
      <c r="G60" s="15"/>
      <c r="H60" s="15"/>
      <c r="I60" s="2"/>
      <c r="V60" s="18"/>
    </row>
    <row r="61" spans="1:22">
      <c r="A61" s="17">
        <v>43282</v>
      </c>
      <c r="B61" s="14">
        <v>5.4449275362319014</v>
      </c>
      <c r="C61" s="14">
        <v>17.62657004830918</v>
      </c>
      <c r="D61" s="14"/>
      <c r="E61" s="14"/>
      <c r="F61" s="15"/>
      <c r="G61" s="15"/>
      <c r="H61" s="15"/>
      <c r="I61" s="2"/>
      <c r="V61" s="18"/>
    </row>
    <row r="62" spans="1:22">
      <c r="A62" s="17">
        <v>43374</v>
      </c>
      <c r="B62" s="14">
        <v>6.2449275362318986</v>
      </c>
      <c r="C62" s="14">
        <v>16.426570048309177</v>
      </c>
      <c r="D62" s="14"/>
      <c r="E62" s="14"/>
      <c r="F62" s="15"/>
      <c r="G62" s="15"/>
      <c r="H62" s="15"/>
      <c r="I62" s="2"/>
      <c r="V62" s="18"/>
    </row>
    <row r="63" spans="1:22">
      <c r="A63" s="17">
        <v>43466</v>
      </c>
      <c r="B63" s="14">
        <v>4.3449275362318929</v>
      </c>
      <c r="C63" s="14">
        <v>18.859903381642511</v>
      </c>
      <c r="D63" s="14"/>
      <c r="E63" s="14"/>
      <c r="F63" s="15"/>
      <c r="G63" s="15"/>
      <c r="H63" s="15"/>
      <c r="I63" s="2"/>
      <c r="V63" s="18"/>
    </row>
    <row r="64" spans="1:22">
      <c r="A64" s="17">
        <v>43556</v>
      </c>
      <c r="B64" s="14">
        <v>4.7449275362318986</v>
      </c>
      <c r="C64" s="14">
        <v>8.5932367149758431</v>
      </c>
      <c r="D64" s="14"/>
      <c r="E64" s="14"/>
      <c r="F64" s="15"/>
      <c r="G64" s="15"/>
      <c r="H64" s="15"/>
      <c r="I64" s="2"/>
      <c r="V64" s="19"/>
    </row>
    <row r="65" spans="1:22">
      <c r="A65" s="17">
        <v>43647</v>
      </c>
      <c r="B65" s="14">
        <v>3.5449275362318957</v>
      </c>
      <c r="C65" s="14">
        <v>3.0599033816425116</v>
      </c>
      <c r="D65" s="14"/>
      <c r="E65" s="14"/>
      <c r="F65" s="15"/>
      <c r="G65" s="15"/>
      <c r="H65" s="15"/>
      <c r="I65" s="2"/>
      <c r="V65" s="18"/>
    </row>
    <row r="66" spans="1:22">
      <c r="A66" s="17">
        <v>43739</v>
      </c>
      <c r="B66" s="14">
        <v>-0.25507246376810144</v>
      </c>
      <c r="C66" s="14">
        <v>5.8265700483091774</v>
      </c>
      <c r="D66" s="14"/>
      <c r="E66" s="14"/>
      <c r="F66" s="15"/>
      <c r="G66" s="15"/>
      <c r="H66" s="15"/>
      <c r="I66" s="2"/>
      <c r="V66" s="18"/>
    </row>
    <row r="67" spans="1:22">
      <c r="A67" s="17">
        <v>43831</v>
      </c>
      <c r="B67" s="14">
        <v>0.34492753623189287</v>
      </c>
      <c r="C67" s="14">
        <v>-2.5067632850241548</v>
      </c>
      <c r="D67" s="14"/>
      <c r="E67" s="14"/>
      <c r="F67" s="15"/>
      <c r="G67" s="15"/>
      <c r="H67" s="15"/>
      <c r="I67" s="2"/>
      <c r="V67" s="18"/>
    </row>
    <row r="68" spans="1:22">
      <c r="A68" s="17">
        <v>43922</v>
      </c>
      <c r="B68" s="14">
        <v>-8.6550724637681071</v>
      </c>
      <c r="C68" s="14">
        <v>-38.406763285024155</v>
      </c>
      <c r="D68" s="14"/>
      <c r="E68" s="14"/>
      <c r="F68" s="15"/>
      <c r="G68" s="15"/>
      <c r="H68" s="15"/>
      <c r="I68" s="2"/>
      <c r="V68" s="18"/>
    </row>
    <row r="69" spans="1:22">
      <c r="A69" s="17">
        <v>44013</v>
      </c>
      <c r="B69" s="14">
        <v>-5.2550724637681014</v>
      </c>
      <c r="C69" s="14">
        <v>-10.040096618357488</v>
      </c>
      <c r="D69" s="14"/>
      <c r="E69" s="14"/>
      <c r="F69" s="15"/>
      <c r="G69" s="15"/>
      <c r="H69" s="15"/>
      <c r="I69" s="2"/>
      <c r="V69" s="18"/>
    </row>
    <row r="70" spans="1:22">
      <c r="A70" s="17">
        <v>44105</v>
      </c>
      <c r="B70" s="14">
        <v>-1.35507246376811</v>
      </c>
      <c r="C70" s="14">
        <v>-9.6400966183574894</v>
      </c>
      <c r="D70" s="14"/>
      <c r="E70" s="14"/>
      <c r="F70" s="15"/>
      <c r="G70" s="15"/>
      <c r="H70" s="15"/>
      <c r="I70" s="2"/>
      <c r="V70" s="18"/>
    </row>
    <row r="71" spans="1:22">
      <c r="A71" s="17">
        <v>44197</v>
      </c>
      <c r="B71" s="14">
        <v>-1.7550724637681014</v>
      </c>
      <c r="C71" s="14">
        <v>-5.2734299516908223</v>
      </c>
      <c r="D71" s="14"/>
      <c r="E71" s="14"/>
      <c r="F71" s="15"/>
      <c r="G71" s="15"/>
      <c r="H71" s="15"/>
      <c r="V71" s="18"/>
    </row>
    <row r="72" spans="1:22">
      <c r="A72" s="17">
        <v>44287</v>
      </c>
      <c r="B72" s="14">
        <v>-2.2550724637681014</v>
      </c>
      <c r="C72" s="14">
        <v>2.4265700483091788</v>
      </c>
      <c r="D72" s="14"/>
      <c r="E72" s="14"/>
      <c r="F72" s="15"/>
      <c r="G72" s="15"/>
      <c r="H72" s="15"/>
      <c r="V72" s="18"/>
    </row>
    <row r="73" spans="1:22">
      <c r="A73" s="17">
        <v>44378</v>
      </c>
      <c r="B73" s="14">
        <v>-0.95507246376810429</v>
      </c>
      <c r="C73" s="14">
        <v>9.2932367149758477</v>
      </c>
      <c r="D73" s="14"/>
      <c r="E73" s="14"/>
      <c r="F73" s="20"/>
      <c r="G73" s="20"/>
      <c r="H73" s="20"/>
      <c r="V73" s="18"/>
    </row>
    <row r="74" spans="1:22">
      <c r="A74" s="17">
        <v>44470</v>
      </c>
      <c r="B74" s="14">
        <v>2.2449275362318986</v>
      </c>
      <c r="C74" s="14">
        <v>13.493236714975843</v>
      </c>
      <c r="D74" s="14"/>
      <c r="E74" s="14"/>
      <c r="F74" s="15"/>
      <c r="G74" s="15"/>
      <c r="H74" s="15"/>
    </row>
    <row r="75" spans="1:22">
      <c r="A75" s="17">
        <v>44562</v>
      </c>
      <c r="B75" s="14">
        <v>1.8449275362318929</v>
      </c>
      <c r="C75" s="14">
        <v>4.3265700483091774</v>
      </c>
      <c r="D75" s="14"/>
      <c r="E75" s="14"/>
      <c r="F75" s="14"/>
      <c r="G75" s="14"/>
      <c r="H75" s="14"/>
    </row>
    <row r="76" spans="1:22">
      <c r="A76" s="17">
        <v>44652</v>
      </c>
      <c r="B76" s="14">
        <v>0.14492753623189003</v>
      </c>
      <c r="C76" s="14">
        <v>-4.4067632850241552</v>
      </c>
      <c r="D76" s="14"/>
      <c r="E76" s="14"/>
    </row>
    <row r="77" spans="1:22">
      <c r="A77" s="17">
        <v>44743</v>
      </c>
      <c r="B77" s="14">
        <v>-0.5550724637680986</v>
      </c>
      <c r="C77" s="14">
        <v>-3.3400966183574887</v>
      </c>
      <c r="D77" s="14"/>
      <c r="E77" s="14"/>
    </row>
    <row r="78" spans="1:22">
      <c r="A78" s="17">
        <v>44835</v>
      </c>
      <c r="B78" s="14">
        <v>-5.4550724637681043</v>
      </c>
      <c r="C78" s="14">
        <v>-3.8067632850241555</v>
      </c>
      <c r="D78" s="14"/>
      <c r="E78" s="14"/>
    </row>
    <row r="79" spans="1:22">
      <c r="A79" s="17">
        <v>44927</v>
      </c>
      <c r="B79" s="14">
        <v>-1.7550724637681014</v>
      </c>
      <c r="C79" s="14">
        <v>-6.8400966183574887</v>
      </c>
      <c r="D79" s="14"/>
      <c r="E79" s="14"/>
    </row>
    <row r="80" spans="1:22">
      <c r="A80" s="17"/>
      <c r="B80" s="14"/>
      <c r="C80" s="14"/>
      <c r="D80" s="14"/>
      <c r="E80" s="14"/>
    </row>
    <row r="81" spans="1:5">
      <c r="A81" s="17"/>
      <c r="B81" s="14"/>
      <c r="C81" s="14"/>
      <c r="D81" s="14"/>
      <c r="E81" s="14"/>
    </row>
  </sheetData>
  <pageMargins left="0.7" right="0.7" top="0.75" bottom="0.75" header="0.3" footer="0.3"/>
  <pageSetup paperSize="9" scale="95"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AAEAC-E5BB-41A4-832E-09E44D7D0D9D}">
  <dimension ref="A1:K272"/>
  <sheetViews>
    <sheetView showGridLines="0" zoomScaleNormal="100" workbookViewId="0">
      <pane xSplit="1" ySplit="15" topLeftCell="B95"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240" bestFit="1" customWidth="1"/>
    <col min="2" max="2" width="17" style="240" customWidth="1"/>
    <col min="3" max="4" width="15.28515625" style="240" bestFit="1" customWidth="1"/>
    <col min="5" max="5" width="13.85546875" style="240" bestFit="1" customWidth="1"/>
    <col min="6" max="16384" width="9.140625" style="240"/>
  </cols>
  <sheetData>
    <row r="1" spans="1:11">
      <c r="A1" s="46"/>
      <c r="B1" s="239"/>
    </row>
    <row r="2" spans="1:11">
      <c r="A2" s="46" t="s">
        <v>0</v>
      </c>
      <c r="B2" s="240" t="s">
        <v>242</v>
      </c>
    </row>
    <row r="3" spans="1:11" ht="12.75">
      <c r="A3" s="46" t="s">
        <v>5</v>
      </c>
      <c r="B3" s="46" t="s">
        <v>243</v>
      </c>
      <c r="H3" s="241"/>
      <c r="K3" s="46"/>
    </row>
    <row r="4" spans="1:11">
      <c r="A4" s="46" t="s">
        <v>7</v>
      </c>
      <c r="B4" s="46"/>
      <c r="K4" s="46"/>
    </row>
    <row r="5" spans="1:11">
      <c r="A5" s="46" t="s">
        <v>14</v>
      </c>
      <c r="B5" s="46"/>
      <c r="K5" s="46"/>
    </row>
    <row r="6" spans="1:11">
      <c r="A6" s="46" t="s">
        <v>4</v>
      </c>
      <c r="B6" s="242" t="s">
        <v>244</v>
      </c>
      <c r="K6" s="46"/>
    </row>
    <row r="7" spans="1:11">
      <c r="A7" s="46" t="s">
        <v>8</v>
      </c>
      <c r="B7" s="242" t="s">
        <v>244</v>
      </c>
      <c r="K7" s="46"/>
    </row>
    <row r="8" spans="1:11">
      <c r="A8" s="46"/>
      <c r="B8" s="243" t="s">
        <v>32</v>
      </c>
      <c r="K8" s="46"/>
    </row>
    <row r="9" spans="1:11">
      <c r="A9" s="240" t="s">
        <v>1</v>
      </c>
      <c r="B9" s="244" t="s">
        <v>6</v>
      </c>
    </row>
    <row r="10" spans="1:11">
      <c r="B10" s="240" t="s">
        <v>245</v>
      </c>
    </row>
    <row r="11" spans="1:11">
      <c r="B11" s="240" t="s">
        <v>246</v>
      </c>
    </row>
    <row r="14" spans="1:11">
      <c r="B14" s="247" t="s">
        <v>247</v>
      </c>
      <c r="C14" s="247" t="s">
        <v>248</v>
      </c>
      <c r="D14" s="247" t="s">
        <v>179</v>
      </c>
      <c r="E14" s="247" t="s">
        <v>249</v>
      </c>
      <c r="F14" s="247" t="s">
        <v>250</v>
      </c>
    </row>
    <row r="15" spans="1:11">
      <c r="B15" s="247" t="s">
        <v>251</v>
      </c>
      <c r="C15" s="247" t="s">
        <v>252</v>
      </c>
      <c r="D15" s="247" t="s">
        <v>253</v>
      </c>
      <c r="E15" s="247" t="s">
        <v>254</v>
      </c>
      <c r="F15" s="247" t="s">
        <v>255</v>
      </c>
    </row>
    <row r="16" spans="1:11">
      <c r="A16" s="73">
        <v>42370</v>
      </c>
      <c r="B16" s="246">
        <v>100</v>
      </c>
      <c r="C16" s="246">
        <v>100</v>
      </c>
      <c r="D16" s="246">
        <v>100</v>
      </c>
      <c r="E16" s="246">
        <v>100</v>
      </c>
      <c r="F16" s="246">
        <v>100</v>
      </c>
    </row>
    <row r="17" spans="1:6">
      <c r="A17" s="73">
        <v>42401</v>
      </c>
      <c r="B17" s="246">
        <v>102.05349273224924</v>
      </c>
      <c r="C17" s="246">
        <v>99.323197870050791</v>
      </c>
      <c r="D17" s="246">
        <v>99.684360246165284</v>
      </c>
      <c r="E17" s="246">
        <v>108.04353522970472</v>
      </c>
      <c r="F17" s="246">
        <v>93.837797340325878</v>
      </c>
    </row>
    <row r="18" spans="1:6">
      <c r="A18" s="73">
        <v>42430</v>
      </c>
      <c r="B18" s="246">
        <v>102.28457762578688</v>
      </c>
      <c r="C18" s="246">
        <v>96.590964303856936</v>
      </c>
      <c r="D18" s="246">
        <v>98.746274642807606</v>
      </c>
      <c r="E18" s="246">
        <v>114.13048769233281</v>
      </c>
      <c r="F18" s="246">
        <v>109.87706243934005</v>
      </c>
    </row>
    <row r="19" spans="1:6">
      <c r="A19" s="73">
        <v>42461</v>
      </c>
      <c r="B19" s="246">
        <v>104.43588349672588</v>
      </c>
      <c r="C19" s="246">
        <v>97.189455110572425</v>
      </c>
      <c r="D19" s="246">
        <v>100.975720579496</v>
      </c>
      <c r="E19" s="246">
        <v>118.6169851171484</v>
      </c>
      <c r="F19" s="246">
        <v>107.97864768683274</v>
      </c>
    </row>
    <row r="20" spans="1:6">
      <c r="A20" s="73">
        <v>42491</v>
      </c>
      <c r="B20" s="246">
        <v>107.09763209748162</v>
      </c>
      <c r="C20" s="246">
        <v>91.594618863706216</v>
      </c>
      <c r="D20" s="246">
        <v>104.04554940690235</v>
      </c>
      <c r="E20" s="246">
        <v>116.72537749186222</v>
      </c>
      <c r="F20" s="246">
        <v>120.58063307735529</v>
      </c>
    </row>
    <row r="21" spans="1:6">
      <c r="A21" s="73">
        <v>42522</v>
      </c>
      <c r="B21" s="246">
        <v>111.99789397935527</v>
      </c>
      <c r="C21" s="246">
        <v>93.111016476138474</v>
      </c>
      <c r="D21" s="246">
        <v>107.52742204469537</v>
      </c>
      <c r="E21" s="246">
        <v>114.81563145433842</v>
      </c>
      <c r="F21" s="246">
        <v>138.44386929796184</v>
      </c>
    </row>
    <row r="22" spans="1:6">
      <c r="A22" s="73">
        <v>42552</v>
      </c>
      <c r="B22" s="246">
        <v>113.22401770532025</v>
      </c>
      <c r="C22" s="246">
        <v>95.767511430248803</v>
      </c>
      <c r="D22" s="246">
        <v>103.24794079121251</v>
      </c>
      <c r="E22" s="246">
        <v>111.26958828056937</v>
      </c>
      <c r="F22" s="246">
        <v>139.80681240467717</v>
      </c>
    </row>
    <row r="23" spans="1:6">
      <c r="A23" s="73">
        <v>42583</v>
      </c>
      <c r="B23" s="246">
        <v>114.53784508051226</v>
      </c>
      <c r="C23" s="246">
        <v>103.06835289255348</v>
      </c>
      <c r="D23" s="246">
        <v>101.97953957037113</v>
      </c>
      <c r="E23" s="246">
        <v>120.04383675171376</v>
      </c>
      <c r="F23" s="246">
        <v>143.2647377378926</v>
      </c>
    </row>
    <row r="24" spans="1:6">
      <c r="A24" s="73">
        <v>42614</v>
      </c>
      <c r="B24" s="246">
        <v>112.68598137521155</v>
      </c>
      <c r="C24" s="246">
        <v>114.46276763227614</v>
      </c>
      <c r="D24" s="246">
        <v>98.529711954504378</v>
      </c>
      <c r="E24" s="246">
        <v>122.31079111164784</v>
      </c>
      <c r="F24" s="246">
        <v>152.8760918796506</v>
      </c>
    </row>
    <row r="25" spans="1:6">
      <c r="A25" s="73">
        <v>42644</v>
      </c>
      <c r="B25" s="246">
        <v>110.50543526101404</v>
      </c>
      <c r="C25" s="246">
        <v>118.12103625272607</v>
      </c>
      <c r="D25" s="246">
        <v>99.051375008235013</v>
      </c>
      <c r="E25" s="246">
        <v>119.4115563445056</v>
      </c>
      <c r="F25" s="246">
        <v>158.14946619217082</v>
      </c>
    </row>
    <row r="26" spans="1:6">
      <c r="A26" s="73">
        <v>42675</v>
      </c>
      <c r="B26" s="246">
        <v>111.00528524742795</v>
      </c>
      <c r="C26" s="246">
        <v>119.05862341364963</v>
      </c>
      <c r="D26" s="246">
        <v>98.176236261678639</v>
      </c>
      <c r="E26" s="246">
        <v>124.46988483362442</v>
      </c>
      <c r="F26" s="246">
        <v>144.02135231316723</v>
      </c>
    </row>
    <row r="27" spans="1:6">
      <c r="A27" s="73">
        <v>42705</v>
      </c>
      <c r="B27" s="246">
        <v>107.68648430702473</v>
      </c>
      <c r="C27" s="246">
        <v>121.19937190467161</v>
      </c>
      <c r="D27" s="246">
        <v>98.394745602173927</v>
      </c>
      <c r="E27" s="246">
        <v>129.27499733420674</v>
      </c>
      <c r="F27" s="246">
        <v>131.69039145907473</v>
      </c>
    </row>
    <row r="28" spans="1:6">
      <c r="A28" s="73">
        <v>42736</v>
      </c>
      <c r="B28" s="246">
        <v>109.22486317674942</v>
      </c>
      <c r="C28" s="246">
        <v>124.15776776630427</v>
      </c>
      <c r="D28" s="246">
        <v>101.28489569698733</v>
      </c>
      <c r="E28" s="246">
        <v>131.54113849673084</v>
      </c>
      <c r="F28" s="246">
        <v>144.71445517708861</v>
      </c>
    </row>
    <row r="29" spans="1:6">
      <c r="A29" s="73">
        <v>42767</v>
      </c>
      <c r="B29" s="246">
        <v>111.58682594153922</v>
      </c>
      <c r="C29" s="246">
        <v>125.00964589183087</v>
      </c>
      <c r="D29" s="246">
        <v>102.79748488370279</v>
      </c>
      <c r="E29" s="246">
        <v>126.58993108511798</v>
      </c>
      <c r="F29" s="246">
        <v>144.39857651245555</v>
      </c>
    </row>
    <row r="30" spans="1:6">
      <c r="A30" s="73">
        <v>42795</v>
      </c>
      <c r="B30" s="246">
        <v>113.62940002019384</v>
      </c>
      <c r="C30" s="246">
        <v>126.77325490865101</v>
      </c>
      <c r="D30" s="246">
        <v>100.35750568793648</v>
      </c>
      <c r="E30" s="246">
        <v>119.11152764657574</v>
      </c>
      <c r="F30" s="246">
        <v>128.67708494507195</v>
      </c>
    </row>
    <row r="31" spans="1:6">
      <c r="A31" s="73">
        <v>42826</v>
      </c>
      <c r="B31" s="246">
        <v>115.92423362636563</v>
      </c>
      <c r="C31" s="246">
        <v>126.04020577302246</v>
      </c>
      <c r="D31" s="246">
        <v>99.254565447249917</v>
      </c>
      <c r="E31" s="246">
        <v>114.40625284582001</v>
      </c>
      <c r="F31" s="246">
        <v>117.01067615658367</v>
      </c>
    </row>
    <row r="32" spans="1:6">
      <c r="A32" s="73">
        <v>42856</v>
      </c>
      <c r="B32" s="246">
        <v>118.1498578352946</v>
      </c>
      <c r="C32" s="246">
        <v>132.07021550498635</v>
      </c>
      <c r="D32" s="246">
        <v>100.84600952036111</v>
      </c>
      <c r="E32" s="246">
        <v>119.54714577525391</v>
      </c>
      <c r="F32" s="246">
        <v>114.31252021999359</v>
      </c>
    </row>
    <row r="33" spans="1:6">
      <c r="A33" s="73">
        <v>42887</v>
      </c>
      <c r="B33" s="246">
        <v>119.60680482544963</v>
      </c>
      <c r="C33" s="246">
        <v>138.14962130763055</v>
      </c>
      <c r="D33" s="246">
        <v>105.49087522430978</v>
      </c>
      <c r="E33" s="246">
        <v>114.28288234070909</v>
      </c>
      <c r="F33" s="246">
        <v>98.938854739566466</v>
      </c>
    </row>
    <row r="34" spans="1:6">
      <c r="A34" s="73">
        <v>42917</v>
      </c>
      <c r="B34" s="246">
        <v>120.20858273387493</v>
      </c>
      <c r="C34" s="246">
        <v>143.49051158192836</v>
      </c>
      <c r="D34" s="246">
        <v>110.71793382889177</v>
      </c>
      <c r="E34" s="246">
        <v>113.32925374934793</v>
      </c>
      <c r="F34" s="246">
        <v>104.07049652601256</v>
      </c>
    </row>
    <row r="35" spans="1:6">
      <c r="A35" s="73">
        <v>42948</v>
      </c>
      <c r="B35" s="246">
        <v>119.20497768598355</v>
      </c>
      <c r="C35" s="246">
        <v>147.26743409573544</v>
      </c>
      <c r="D35" s="246">
        <v>105.42208922874192</v>
      </c>
      <c r="E35" s="246">
        <v>116.26303872717176</v>
      </c>
      <c r="F35" s="246">
        <v>102.26829645675383</v>
      </c>
    </row>
    <row r="36" spans="1:6">
      <c r="A36" s="73">
        <v>42979</v>
      </c>
      <c r="B36" s="246">
        <v>117.78819120287885</v>
      </c>
      <c r="C36" s="246">
        <v>149.16500518617224</v>
      </c>
      <c r="D36" s="246">
        <v>105.21331255760329</v>
      </c>
      <c r="E36" s="246">
        <v>121.74255319949536</v>
      </c>
      <c r="F36" s="246">
        <v>102.40637180138957</v>
      </c>
    </row>
    <row r="37" spans="1:6">
      <c r="A37" s="73">
        <v>43009</v>
      </c>
      <c r="B37" s="246">
        <v>116.93283793030515</v>
      </c>
      <c r="C37" s="246">
        <v>145.3453647740202</v>
      </c>
      <c r="D37" s="246">
        <v>104.84034861371798</v>
      </c>
      <c r="E37" s="246">
        <v>120.38458969763681</v>
      </c>
      <c r="F37" s="246">
        <v>102.04788094467811</v>
      </c>
    </row>
    <row r="38" spans="1:6">
      <c r="A38" s="73">
        <v>43040</v>
      </c>
      <c r="B38" s="246">
        <v>116.92682821095542</v>
      </c>
      <c r="C38" s="246">
        <v>140.3146776706491</v>
      </c>
      <c r="D38" s="246">
        <v>105.25087831356707</v>
      </c>
      <c r="E38" s="246">
        <v>121.76358447627828</v>
      </c>
      <c r="F38" s="246">
        <v>106.66774506632157</v>
      </c>
    </row>
    <row r="39" spans="1:6">
      <c r="A39" s="73">
        <v>43070</v>
      </c>
      <c r="B39" s="246">
        <v>114.13827505682318</v>
      </c>
      <c r="C39" s="246">
        <v>135.1431397591401</v>
      </c>
      <c r="D39" s="246">
        <v>105.56004564759114</v>
      </c>
      <c r="E39" s="246">
        <v>114.85796621212263</v>
      </c>
      <c r="F39" s="246">
        <v>102.34519572953735</v>
      </c>
    </row>
    <row r="40" spans="1:6">
      <c r="A40" s="73">
        <v>43101</v>
      </c>
      <c r="B40" s="246">
        <v>113.60533715906469</v>
      </c>
      <c r="C40" s="246">
        <v>133.54101168306693</v>
      </c>
      <c r="D40" s="246">
        <v>108.73702584710652</v>
      </c>
      <c r="E40" s="246">
        <v>115.1961543214894</v>
      </c>
      <c r="F40" s="246">
        <v>100.2846975088968</v>
      </c>
    </row>
    <row r="41" spans="1:6">
      <c r="A41" s="73">
        <v>43132</v>
      </c>
      <c r="B41" s="246">
        <v>115.18490486226315</v>
      </c>
      <c r="C41" s="246">
        <v>137.01697887148137</v>
      </c>
      <c r="D41" s="246">
        <v>112.35611539330341</v>
      </c>
      <c r="E41" s="246">
        <v>112.08803628129331</v>
      </c>
      <c r="F41" s="246">
        <v>96.523131672597856</v>
      </c>
    </row>
    <row r="42" spans="1:6">
      <c r="A42" s="73">
        <v>43160</v>
      </c>
      <c r="B42" s="246">
        <v>115.4541127079228</v>
      </c>
      <c r="C42" s="246">
        <v>140.21193466349365</v>
      </c>
      <c r="D42" s="246">
        <v>116.26842897523295</v>
      </c>
      <c r="E42" s="246">
        <v>111.80025408037</v>
      </c>
      <c r="F42" s="246">
        <v>93.055414336553142</v>
      </c>
    </row>
    <row r="43" spans="1:6">
      <c r="A43" s="73">
        <v>43191</v>
      </c>
      <c r="B43" s="246">
        <v>113.96831843028745</v>
      </c>
      <c r="C43" s="246">
        <v>138.56799736524817</v>
      </c>
      <c r="D43" s="246">
        <v>118.74994925228594</v>
      </c>
      <c r="E43" s="246">
        <v>110.23691175986876</v>
      </c>
      <c r="F43" s="246">
        <v>88.35112692763937</v>
      </c>
    </row>
    <row r="44" spans="1:6">
      <c r="A44" s="73">
        <v>43221</v>
      </c>
      <c r="B44" s="246">
        <v>113.25783464730803</v>
      </c>
      <c r="C44" s="246">
        <v>140.37079043823485</v>
      </c>
      <c r="D44" s="246">
        <v>120.53422259840572</v>
      </c>
      <c r="E44" s="246">
        <v>108.0455812732388</v>
      </c>
      <c r="F44" s="246">
        <v>87.91976706567452</v>
      </c>
    </row>
    <row r="45" spans="1:6">
      <c r="A45" s="73">
        <v>43252</v>
      </c>
      <c r="B45" s="246">
        <v>112.9556901343</v>
      </c>
      <c r="C45" s="246">
        <v>141.45587416290056</v>
      </c>
      <c r="D45" s="246">
        <v>115.18508635441394</v>
      </c>
      <c r="E45" s="246">
        <v>104.74004723687631</v>
      </c>
      <c r="F45" s="246">
        <v>88.978139298423997</v>
      </c>
    </row>
    <row r="46" spans="1:6">
      <c r="A46" s="73">
        <v>43282</v>
      </c>
      <c r="B46" s="246">
        <v>112.42331449169779</v>
      </c>
      <c r="C46" s="246">
        <v>138.744815210675</v>
      </c>
      <c r="D46" s="246">
        <v>112.75561718899023</v>
      </c>
      <c r="E46" s="246">
        <v>101.88637093231763</v>
      </c>
      <c r="F46" s="246">
        <v>83.38725331607894</v>
      </c>
    </row>
    <row r="47" spans="1:6">
      <c r="A47" s="73">
        <v>43313</v>
      </c>
      <c r="B47" s="246">
        <v>113.774416826067</v>
      </c>
      <c r="C47" s="246">
        <v>136.63998428268516</v>
      </c>
      <c r="D47" s="246">
        <v>118.2020620905224</v>
      </c>
      <c r="E47" s="246">
        <v>98.99117028022583</v>
      </c>
      <c r="F47" s="246">
        <v>78.901438960235211</v>
      </c>
    </row>
    <row r="48" spans="1:6">
      <c r="A48" s="73">
        <v>43344</v>
      </c>
      <c r="B48" s="246">
        <v>111.72805262389956</v>
      </c>
      <c r="C48" s="246">
        <v>136.43073177848717</v>
      </c>
      <c r="D48" s="246">
        <v>114.60906094539027</v>
      </c>
      <c r="E48" s="246">
        <v>96.533772646337681</v>
      </c>
      <c r="F48" s="246">
        <v>80.939501779359418</v>
      </c>
    </row>
    <row r="49" spans="1:6">
      <c r="A49" s="73">
        <v>43374</v>
      </c>
      <c r="B49" s="246">
        <v>109.6661686557117</v>
      </c>
      <c r="C49" s="246">
        <v>129.51654736383171</v>
      </c>
      <c r="D49" s="246">
        <v>115.21164066622278</v>
      </c>
      <c r="E49" s="246">
        <v>95.353976933181599</v>
      </c>
      <c r="F49" s="246">
        <v>87.982206405693958</v>
      </c>
    </row>
    <row r="50" spans="1:6">
      <c r="A50" s="73">
        <v>43405</v>
      </c>
      <c r="B50" s="246">
        <v>110.34504643213204</v>
      </c>
      <c r="C50" s="246">
        <v>125.97564331346818</v>
      </c>
      <c r="D50" s="246">
        <v>113.79884015062783</v>
      </c>
      <c r="E50" s="246">
        <v>89.799565318360479</v>
      </c>
      <c r="F50" s="246">
        <v>91.847298608864463</v>
      </c>
    </row>
    <row r="51" spans="1:6">
      <c r="A51" s="73">
        <v>43435</v>
      </c>
      <c r="B51" s="246">
        <v>110.35085731538655</v>
      </c>
      <c r="C51" s="246">
        <v>123.27340912419731</v>
      </c>
      <c r="D51" s="246">
        <v>115.46905014409734</v>
      </c>
      <c r="E51" s="246">
        <v>90.086502089725059</v>
      </c>
      <c r="F51" s="246">
        <v>90.064056939501796</v>
      </c>
    </row>
    <row r="52" spans="1:6">
      <c r="A52" s="73">
        <v>43466</v>
      </c>
      <c r="B52" s="246">
        <v>109.60961030992844</v>
      </c>
      <c r="C52" s="246">
        <v>127.17733690643496</v>
      </c>
      <c r="D52" s="246">
        <v>116.23879425131436</v>
      </c>
      <c r="E52" s="246">
        <v>94.099441297757224</v>
      </c>
      <c r="F52" s="246">
        <v>91.252021999352976</v>
      </c>
    </row>
    <row r="53" spans="1:6">
      <c r="A53" s="73">
        <v>43497</v>
      </c>
      <c r="B53" s="246">
        <v>110.5893300648661</v>
      </c>
      <c r="C53" s="246">
        <v>130.72670597898932</v>
      </c>
      <c r="D53" s="246">
        <v>115.05942974736789</v>
      </c>
      <c r="E53" s="246">
        <v>95.888824616866415</v>
      </c>
      <c r="F53" s="246">
        <v>92.362989323843408</v>
      </c>
    </row>
    <row r="54" spans="1:6">
      <c r="A54" s="73">
        <v>43525</v>
      </c>
      <c r="B54" s="246">
        <v>112.35156227937624</v>
      </c>
      <c r="C54" s="246">
        <v>133.0992983353425</v>
      </c>
      <c r="D54" s="246">
        <v>111.37609084789534</v>
      </c>
      <c r="E54" s="246">
        <v>91.93748935601613</v>
      </c>
      <c r="F54" s="246">
        <v>90.469411964073899</v>
      </c>
    </row>
    <row r="55" spans="1:6">
      <c r="A55" s="73">
        <v>43556</v>
      </c>
      <c r="B55" s="246">
        <v>116.12637123653873</v>
      </c>
      <c r="C55" s="246">
        <v>133.70461769900928</v>
      </c>
      <c r="D55" s="246">
        <v>108.08806373558669</v>
      </c>
      <c r="E55" s="246">
        <v>92.755932150564362</v>
      </c>
      <c r="F55" s="246">
        <v>91.151730831446159</v>
      </c>
    </row>
    <row r="56" spans="1:6">
      <c r="A56" s="73">
        <v>43586</v>
      </c>
      <c r="B56" s="246">
        <v>119.42831858962191</v>
      </c>
      <c r="C56" s="246">
        <v>134.29023650667838</v>
      </c>
      <c r="D56" s="246">
        <v>107.87081757480179</v>
      </c>
      <c r="E56" s="246">
        <v>92.04000004606911</v>
      </c>
      <c r="F56" s="246">
        <v>88.252992559042383</v>
      </c>
    </row>
    <row r="57" spans="1:6">
      <c r="A57" s="73">
        <v>43617</v>
      </c>
      <c r="B57" s="246">
        <v>120.25411414124545</v>
      </c>
      <c r="C57" s="246">
        <v>129.62660471927001</v>
      </c>
      <c r="D57" s="246">
        <v>113.29274566617559</v>
      </c>
      <c r="E57" s="246">
        <v>90.821109725132459</v>
      </c>
      <c r="F57" s="246">
        <v>91.943060498220603</v>
      </c>
    </row>
    <row r="58" spans="1:6">
      <c r="A58" s="73">
        <v>43647</v>
      </c>
      <c r="B58" s="246">
        <v>121.69347252871947</v>
      </c>
      <c r="C58" s="246">
        <v>127.32503135698612</v>
      </c>
      <c r="D58" s="246">
        <v>111.42045615738108</v>
      </c>
      <c r="E58" s="246">
        <v>91.557950122230821</v>
      </c>
      <c r="F58" s="246">
        <v>91.350765898189692</v>
      </c>
    </row>
    <row r="59" spans="1:6">
      <c r="A59" s="73">
        <v>43678</v>
      </c>
      <c r="B59" s="246">
        <v>121.49413867754559</v>
      </c>
      <c r="C59" s="246">
        <v>126.36180704945818</v>
      </c>
      <c r="D59" s="246">
        <v>105.79443090633369</v>
      </c>
      <c r="E59" s="246">
        <v>96.832940203413187</v>
      </c>
      <c r="F59" s="246">
        <v>87.670656745389834</v>
      </c>
    </row>
    <row r="60" spans="1:6">
      <c r="A60" s="73">
        <v>43709</v>
      </c>
      <c r="B60" s="246">
        <v>120.00017944821606</v>
      </c>
      <c r="C60" s="246">
        <v>125.52838916163572</v>
      </c>
      <c r="D60" s="246">
        <v>104.89399440921639</v>
      </c>
      <c r="E60" s="246">
        <v>98.355851064712368</v>
      </c>
      <c r="F60" s="246">
        <v>84.544992374173873</v>
      </c>
    </row>
    <row r="61" spans="1:6">
      <c r="A61" s="73">
        <v>43739</v>
      </c>
      <c r="B61" s="246">
        <v>120.63519378618903</v>
      </c>
      <c r="C61" s="246">
        <v>127.01764481243632</v>
      </c>
      <c r="D61" s="246">
        <v>109.62319382593806</v>
      </c>
      <c r="E61" s="246">
        <v>98.614861148792741</v>
      </c>
      <c r="F61" s="246">
        <v>89.44453040383722</v>
      </c>
    </row>
    <row r="62" spans="1:6">
      <c r="A62" s="73">
        <v>43770</v>
      </c>
      <c r="B62" s="246">
        <v>126.54517086576422</v>
      </c>
      <c r="C62" s="246">
        <v>129.07529751875128</v>
      </c>
      <c r="D62" s="246">
        <v>109.15634442296131</v>
      </c>
      <c r="E62" s="246">
        <v>109.23094238400691</v>
      </c>
      <c r="F62" s="246">
        <v>91.076088798508707</v>
      </c>
    </row>
    <row r="63" spans="1:6">
      <c r="A63" s="73">
        <v>43800</v>
      </c>
      <c r="B63" s="246">
        <v>126.68971006637658</v>
      </c>
      <c r="C63" s="246">
        <v>130.44785593808749</v>
      </c>
      <c r="D63" s="246">
        <v>111.24417429576197</v>
      </c>
      <c r="E63" s="246">
        <v>119.00332446770656</v>
      </c>
      <c r="F63" s="246">
        <v>95.455007625826113</v>
      </c>
    </row>
    <row r="64" spans="1:6">
      <c r="A64" s="73">
        <v>43831</v>
      </c>
      <c r="B64" s="246">
        <v>123.08119107113491</v>
      </c>
      <c r="C64" s="246">
        <v>130.8281288671013</v>
      </c>
      <c r="D64" s="246">
        <v>115.00242245185896</v>
      </c>
      <c r="E64" s="246">
        <v>127.48475629384579</v>
      </c>
      <c r="F64" s="246">
        <v>100.67939178259462</v>
      </c>
    </row>
    <row r="65" spans="1:6">
      <c r="A65" s="73">
        <v>43862</v>
      </c>
      <c r="B65" s="246">
        <v>119.34253481455823</v>
      </c>
      <c r="C65" s="246">
        <v>129.57681555301167</v>
      </c>
      <c r="D65" s="246">
        <v>113.73335861432746</v>
      </c>
      <c r="E65" s="246">
        <v>114.37759063360151</v>
      </c>
      <c r="F65" s="246">
        <v>105.17437722419929</v>
      </c>
    </row>
    <row r="66" spans="1:6">
      <c r="A66" s="73">
        <v>43891</v>
      </c>
      <c r="B66" s="246">
        <v>118.109409478993</v>
      </c>
      <c r="C66" s="246">
        <v>127.9050023213512</v>
      </c>
      <c r="D66" s="246">
        <v>111.96013464875003</v>
      </c>
      <c r="E66" s="246">
        <v>100.15737596777801</v>
      </c>
      <c r="F66" s="246">
        <v>85.042704626334526</v>
      </c>
    </row>
    <row r="67" spans="1:6">
      <c r="A67" s="73">
        <v>43922</v>
      </c>
      <c r="B67" s="246">
        <v>115.11750552507142</v>
      </c>
      <c r="C67" s="246">
        <v>120.63458664569886</v>
      </c>
      <c r="D67" s="246">
        <v>113.81435044897357</v>
      </c>
      <c r="E67" s="246">
        <v>95.177608427714262</v>
      </c>
      <c r="F67" s="246">
        <v>72.662260633790893</v>
      </c>
    </row>
    <row r="68" spans="1:6">
      <c r="A68" s="73">
        <v>43952</v>
      </c>
      <c r="B68" s="246">
        <v>113.34685195008613</v>
      </c>
      <c r="C68" s="246">
        <v>118.96126581315714</v>
      </c>
      <c r="D68" s="246">
        <v>111.95453667897407</v>
      </c>
      <c r="E68" s="246">
        <v>91.181041762381142</v>
      </c>
      <c r="F68" s="246">
        <v>78.02846975088967</v>
      </c>
    </row>
    <row r="69" spans="1:6">
      <c r="A69" s="73">
        <v>43983</v>
      </c>
      <c r="B69" s="246">
        <v>112.63468811465931</v>
      </c>
      <c r="C69" s="246">
        <v>123.88361967493462</v>
      </c>
      <c r="D69" s="246">
        <v>111.1443088132761</v>
      </c>
      <c r="E69" s="246">
        <v>101.55121886396437</v>
      </c>
      <c r="F69" s="246">
        <v>86.188612099644132</v>
      </c>
    </row>
    <row r="70" spans="1:6">
      <c r="A70" s="73">
        <v>44013</v>
      </c>
      <c r="B70" s="246">
        <v>109.55872606513218</v>
      </c>
      <c r="C70" s="246">
        <v>128.23609005644465</v>
      </c>
      <c r="D70" s="246">
        <v>111.10315773092682</v>
      </c>
      <c r="E70" s="246">
        <v>109.27394546027764</v>
      </c>
      <c r="F70" s="246">
        <v>87.420702460157827</v>
      </c>
    </row>
    <row r="71" spans="1:6">
      <c r="A71" s="73">
        <v>44044</v>
      </c>
      <c r="B71" s="246">
        <v>109.53017606356235</v>
      </c>
      <c r="C71" s="246">
        <v>128.63052369491726</v>
      </c>
      <c r="D71" s="246">
        <v>113.32363401939784</v>
      </c>
      <c r="E71" s="246">
        <v>115.72414412224042</v>
      </c>
      <c r="F71" s="246">
        <v>93.265548212167431</v>
      </c>
    </row>
    <row r="72" spans="1:6">
      <c r="A72" s="73">
        <v>44075</v>
      </c>
      <c r="B72" s="246">
        <v>108.66419821418749</v>
      </c>
      <c r="C72" s="246">
        <v>128.90491031755025</v>
      </c>
      <c r="D72" s="246">
        <v>119.15975341926087</v>
      </c>
      <c r="E72" s="246">
        <v>122.63523902206239</v>
      </c>
      <c r="F72" s="246">
        <v>90.812034940148806</v>
      </c>
    </row>
    <row r="73" spans="1:6">
      <c r="A73" s="73">
        <v>44105</v>
      </c>
      <c r="B73" s="246">
        <v>109.03175372321823</v>
      </c>
      <c r="C73" s="246">
        <v>131.62830635235932</v>
      </c>
      <c r="D73" s="246">
        <v>128.0241484842453</v>
      </c>
      <c r="E73" s="246">
        <v>124.80887170765003</v>
      </c>
      <c r="F73" s="246">
        <v>97.424781624069894</v>
      </c>
    </row>
    <row r="74" spans="1:6">
      <c r="A74" s="73">
        <v>44136</v>
      </c>
      <c r="B74" s="246">
        <v>110.85483372946395</v>
      </c>
      <c r="C74" s="246">
        <v>132.76462353535291</v>
      </c>
      <c r="D74" s="246">
        <v>131.1710255235642</v>
      </c>
      <c r="E74" s="246">
        <v>142.92716400360729</v>
      </c>
      <c r="F74" s="246">
        <v>100.66548042704626</v>
      </c>
    </row>
    <row r="75" spans="1:6">
      <c r="A75" s="73">
        <v>44166</v>
      </c>
      <c r="B75" s="246">
        <v>112.66878844635224</v>
      </c>
      <c r="C75" s="246">
        <v>137.55681251574669</v>
      </c>
      <c r="D75" s="246">
        <v>132.93343869743873</v>
      </c>
      <c r="E75" s="246">
        <v>153.82625412375964</v>
      </c>
      <c r="F75" s="246">
        <v>100.21999352960206</v>
      </c>
    </row>
    <row r="76" spans="1:6">
      <c r="A76" s="73">
        <v>44197</v>
      </c>
      <c r="B76" s="246">
        <v>113.99419258222323</v>
      </c>
      <c r="C76" s="246">
        <v>140.15339634407019</v>
      </c>
      <c r="D76" s="246">
        <v>142.78222396174874</v>
      </c>
      <c r="E76" s="246">
        <v>162.82512012030153</v>
      </c>
      <c r="F76" s="246">
        <v>108.29181494661921</v>
      </c>
    </row>
    <row r="77" spans="1:6">
      <c r="A77" s="73">
        <v>44228</v>
      </c>
      <c r="B77" s="246">
        <v>116.14117720306527</v>
      </c>
      <c r="C77" s="246">
        <v>142.45575072632164</v>
      </c>
      <c r="D77" s="246">
        <v>144.08176691934324</v>
      </c>
      <c r="E77" s="246">
        <v>172.8941572989242</v>
      </c>
      <c r="F77" s="246">
        <v>115.20996441281139</v>
      </c>
    </row>
    <row r="78" spans="1:6">
      <c r="A78" s="73">
        <v>44256</v>
      </c>
      <c r="B78" s="246">
        <v>119.69847502485125</v>
      </c>
      <c r="C78" s="246">
        <v>147.98090204172394</v>
      </c>
      <c r="D78" s="246">
        <v>141.52467811963803</v>
      </c>
      <c r="E78" s="246">
        <v>186.77555552600126</v>
      </c>
      <c r="F78" s="246">
        <v>110.63592758780754</v>
      </c>
    </row>
    <row r="79" spans="1:6">
      <c r="A79" s="73">
        <v>44287</v>
      </c>
      <c r="B79" s="246">
        <v>123.95428335635063</v>
      </c>
      <c r="C79" s="246">
        <v>150.05366329451283</v>
      </c>
      <c r="D79" s="246">
        <v>144.14296257387801</v>
      </c>
      <c r="E79" s="246">
        <v>190.16317344538567</v>
      </c>
      <c r="F79" s="246">
        <v>114.994068801898</v>
      </c>
    </row>
    <row r="80" spans="1:6">
      <c r="A80" s="73">
        <v>44317</v>
      </c>
      <c r="B80" s="246">
        <v>127.56451359550675</v>
      </c>
      <c r="C80" s="246">
        <v>152.60647218014626</v>
      </c>
      <c r="D80" s="246">
        <v>152.70310423258408</v>
      </c>
      <c r="E80" s="246">
        <v>205.03537304209775</v>
      </c>
      <c r="F80" s="246">
        <v>122.82918149466191</v>
      </c>
    </row>
    <row r="81" spans="1:6">
      <c r="A81" s="73">
        <v>44348</v>
      </c>
      <c r="B81" s="246">
        <v>131.4872333052171</v>
      </c>
      <c r="C81" s="246">
        <v>151.07222407288828</v>
      </c>
      <c r="D81" s="246">
        <v>148.84169755887282</v>
      </c>
      <c r="E81" s="246">
        <v>184.87442827188318</v>
      </c>
      <c r="F81" s="246">
        <v>123.901649951472</v>
      </c>
    </row>
    <row r="82" spans="1:6">
      <c r="A82" s="73">
        <v>44378</v>
      </c>
      <c r="B82" s="246">
        <v>135.55792420403924</v>
      </c>
      <c r="C82" s="246">
        <v>147.06093500028601</v>
      </c>
      <c r="D82" s="246">
        <v>144.20730222523682</v>
      </c>
      <c r="E82" s="246">
        <v>182.31259846262165</v>
      </c>
      <c r="F82" s="246">
        <v>125.99482368165641</v>
      </c>
    </row>
    <row r="83" spans="1:6">
      <c r="A83" s="73">
        <v>44409</v>
      </c>
      <c r="B83" s="246">
        <v>134.74966214891967</v>
      </c>
      <c r="C83" s="246">
        <v>146.34503034259606</v>
      </c>
      <c r="D83" s="246">
        <v>148.92579517011265</v>
      </c>
      <c r="E83" s="246">
        <v>194.46724194045041</v>
      </c>
      <c r="F83" s="246">
        <v>138.63474603688121</v>
      </c>
    </row>
    <row r="84" spans="1:6">
      <c r="A84" s="73">
        <v>44440</v>
      </c>
      <c r="B84" s="246">
        <v>133.85754706337008</v>
      </c>
      <c r="C84" s="246">
        <v>148.8266196544748</v>
      </c>
      <c r="D84" s="246">
        <v>151.72264422999399</v>
      </c>
      <c r="E84" s="246">
        <v>197.64293362926827</v>
      </c>
      <c r="F84" s="246">
        <v>139.37884179877059</v>
      </c>
    </row>
    <row r="85" spans="1:6">
      <c r="A85" s="73">
        <v>44470</v>
      </c>
      <c r="B85" s="246">
        <v>133.01096344481377</v>
      </c>
      <c r="C85" s="246">
        <v>153.02015688876628</v>
      </c>
      <c r="D85" s="246">
        <v>156.64061883942662</v>
      </c>
      <c r="E85" s="246">
        <v>216.7149128581982</v>
      </c>
      <c r="F85" s="246">
        <v>136.93611252330115</v>
      </c>
    </row>
    <row r="86" spans="1:6">
      <c r="A86" s="73">
        <v>44501</v>
      </c>
      <c r="B86" s="246">
        <v>133.65290555108948</v>
      </c>
      <c r="C86" s="246">
        <v>158.72217883027341</v>
      </c>
      <c r="D86" s="246">
        <v>161.5542074123311</v>
      </c>
      <c r="E86" s="246">
        <v>216.38393549621236</v>
      </c>
      <c r="F86" s="246">
        <v>138.22387576835973</v>
      </c>
    </row>
    <row r="87" spans="1:6">
      <c r="A87" s="73">
        <v>44531</v>
      </c>
      <c r="B87" s="246">
        <v>131.89503201944785</v>
      </c>
      <c r="C87" s="246">
        <v>162.47304341219757</v>
      </c>
      <c r="D87" s="246">
        <v>160.46940848195334</v>
      </c>
      <c r="E87" s="246">
        <v>209.29084893795084</v>
      </c>
      <c r="F87" s="246">
        <v>133.90812034940151</v>
      </c>
    </row>
    <row r="88" spans="1:6">
      <c r="A88" s="73">
        <v>44562</v>
      </c>
      <c r="B88" s="246">
        <v>133.22261674390381</v>
      </c>
      <c r="C88" s="246">
        <v>167.09625600474845</v>
      </c>
      <c r="D88" s="246">
        <v>160.64375902193376</v>
      </c>
      <c r="E88" s="246">
        <v>217.99755174997699</v>
      </c>
      <c r="F88" s="246">
        <v>129.57803762074226</v>
      </c>
    </row>
    <row r="89" spans="1:6">
      <c r="A89" s="73">
        <v>44593</v>
      </c>
      <c r="B89" s="246">
        <v>135.272987371461</v>
      </c>
      <c r="C89" s="246">
        <v>178.30503565376719</v>
      </c>
      <c r="D89" s="246">
        <v>165.92875643636117</v>
      </c>
      <c r="E89" s="246">
        <v>236.5063108230101</v>
      </c>
      <c r="F89" s="246">
        <v>127.12099644128114</v>
      </c>
    </row>
    <row r="90" spans="1:6">
      <c r="A90" s="73">
        <v>44621</v>
      </c>
      <c r="B90" s="246">
        <v>141.74565028290201</v>
      </c>
      <c r="C90" s="246">
        <v>183.72439165076847</v>
      </c>
      <c r="D90" s="246">
        <v>194.31915012021238</v>
      </c>
      <c r="E90" s="246">
        <v>295.26259849955346</v>
      </c>
      <c r="F90" s="246">
        <v>135.61194491722111</v>
      </c>
    </row>
    <row r="91" spans="1:6">
      <c r="A91" s="73">
        <v>44652</v>
      </c>
      <c r="B91" s="246">
        <v>144.81020875780362</v>
      </c>
      <c r="C91" s="246">
        <v>184.80545078461276</v>
      </c>
      <c r="D91" s="246">
        <v>193.7999421228682</v>
      </c>
      <c r="E91" s="246">
        <v>278.49693635720791</v>
      </c>
      <c r="F91" s="246">
        <v>139.78647686832738</v>
      </c>
    </row>
    <row r="92" spans="1:6">
      <c r="A92" s="73">
        <v>44682</v>
      </c>
      <c r="B92" s="246">
        <v>145.96412148891312</v>
      </c>
      <c r="C92" s="246">
        <v>181.6416182627228</v>
      </c>
      <c r="D92" s="246">
        <v>198.19051040555925</v>
      </c>
      <c r="E92" s="246">
        <v>268.77625237200942</v>
      </c>
      <c r="F92" s="246">
        <v>138.45681009382079</v>
      </c>
    </row>
    <row r="93" spans="1:6">
      <c r="A93" s="73">
        <v>44713</v>
      </c>
      <c r="B93" s="246">
        <v>149.58687055637753</v>
      </c>
      <c r="C93" s="246">
        <v>189.20548645837292</v>
      </c>
      <c r="D93" s="246">
        <v>189.98492829747667</v>
      </c>
      <c r="E93" s="246">
        <v>248.32180493112693</v>
      </c>
      <c r="F93" s="246">
        <v>134.88838563571662</v>
      </c>
    </row>
    <row r="94" spans="1:6">
      <c r="A94" s="73">
        <v>44743</v>
      </c>
      <c r="B94" s="246">
        <v>147.36606423005219</v>
      </c>
      <c r="C94" s="246">
        <v>184.52343000194688</v>
      </c>
      <c r="D94" s="246">
        <v>168.1924009868041</v>
      </c>
      <c r="E94" s="246">
        <v>197.93553380915313</v>
      </c>
      <c r="F94" s="246">
        <v>129.77800372818169</v>
      </c>
    </row>
    <row r="95" spans="1:6">
      <c r="A95" s="73">
        <v>44774</v>
      </c>
      <c r="B95" s="246">
        <v>143.85049237537498</v>
      </c>
      <c r="C95" s="246">
        <v>180.60050982795462</v>
      </c>
      <c r="D95" s="246">
        <v>166.27227627297714</v>
      </c>
      <c r="E95" s="246">
        <v>191.49064818058233</v>
      </c>
      <c r="F95" s="246">
        <v>127.05554695961625</v>
      </c>
    </row>
    <row r="96" spans="1:6">
      <c r="A96" s="73">
        <v>44805</v>
      </c>
      <c r="B96" s="246">
        <v>142.87867007855078</v>
      </c>
      <c r="C96" s="246">
        <v>179.77143165130957</v>
      </c>
      <c r="D96" s="246">
        <v>168.94444113510511</v>
      </c>
      <c r="E96" s="246">
        <v>178.88579356446709</v>
      </c>
      <c r="F96" s="246">
        <v>126.13717243610483</v>
      </c>
    </row>
    <row r="97" spans="1:6">
      <c r="A97" s="73">
        <v>44835</v>
      </c>
      <c r="B97" s="246">
        <v>138.78023454317272</v>
      </c>
      <c r="C97" s="246">
        <v>175.43667428765661</v>
      </c>
      <c r="D97" s="246">
        <v>173.93184624398592</v>
      </c>
      <c r="E97" s="246">
        <v>177.37588341943894</v>
      </c>
      <c r="F97" s="246">
        <v>124.87713946788681</v>
      </c>
    </row>
    <row r="98" spans="1:6">
      <c r="A98" s="73">
        <v>44866</v>
      </c>
      <c r="B98" s="246">
        <v>136.16723811202976</v>
      </c>
      <c r="C98" s="246">
        <v>173.08382333658287</v>
      </c>
      <c r="D98" s="246">
        <v>171.44983960028659</v>
      </c>
      <c r="E98" s="246">
        <v>181.38821660431196</v>
      </c>
      <c r="F98" s="246">
        <v>131.56260109996768</v>
      </c>
    </row>
    <row r="99" spans="1:6">
      <c r="A99" s="73">
        <v>44896</v>
      </c>
      <c r="B99" s="246">
        <v>133.52739732324949</v>
      </c>
      <c r="C99" s="246">
        <v>174.07223482590842</v>
      </c>
      <c r="D99" s="246">
        <v>168.18937703684901</v>
      </c>
      <c r="E99" s="246">
        <v>169.53835666116808</v>
      </c>
      <c r="F99" s="246">
        <v>134.76359938993392</v>
      </c>
    </row>
    <row r="100" spans="1:6">
      <c r="A100" s="73">
        <v>44927</v>
      </c>
      <c r="B100" s="246">
        <v>133.14589895524139</v>
      </c>
      <c r="C100" s="246">
        <v>170.01818726107248</v>
      </c>
      <c r="D100" s="246">
        <v>168.46138155410677</v>
      </c>
      <c r="E100" s="246">
        <v>164.6276146944974</v>
      </c>
      <c r="F100" s="246">
        <v>134.31621759023898</v>
      </c>
    </row>
    <row r="101" spans="1:6">
      <c r="A101" s="73">
        <v>44958</v>
      </c>
      <c r="B101" s="246">
        <v>132.99015275588863</v>
      </c>
      <c r="C101" s="246">
        <v>165.4321456913174</v>
      </c>
      <c r="D101" s="246">
        <v>168.2601771381226</v>
      </c>
      <c r="E101" s="246">
        <v>159.30141266055088</v>
      </c>
      <c r="F101" s="246">
        <v>143.62989323843416</v>
      </c>
    </row>
    <row r="104" spans="1:6">
      <c r="A104" s="245"/>
      <c r="B104" s="246"/>
      <c r="C104" s="246"/>
      <c r="D104" s="246"/>
    </row>
    <row r="105" spans="1:6">
      <c r="A105" s="245"/>
      <c r="B105" s="246"/>
      <c r="C105" s="246"/>
      <c r="D105" s="246"/>
      <c r="E105" s="246"/>
      <c r="F105" s="246"/>
    </row>
    <row r="106" spans="1:6">
      <c r="A106" s="245"/>
      <c r="B106" s="246"/>
      <c r="C106" s="246"/>
      <c r="D106" s="246"/>
      <c r="E106" s="246"/>
      <c r="F106" s="246"/>
    </row>
    <row r="107" spans="1:6">
      <c r="A107" s="245"/>
      <c r="B107" s="246"/>
      <c r="C107" s="246"/>
      <c r="D107" s="246"/>
    </row>
    <row r="108" spans="1:6">
      <c r="A108" s="245"/>
      <c r="B108" s="246"/>
      <c r="C108" s="246"/>
      <c r="D108" s="246"/>
    </row>
    <row r="109" spans="1:6">
      <c r="A109" s="245"/>
      <c r="B109" s="246"/>
      <c r="C109" s="246"/>
      <c r="D109" s="246"/>
    </row>
    <row r="110" spans="1:6">
      <c r="A110" s="245"/>
      <c r="B110" s="246"/>
      <c r="C110" s="246"/>
      <c r="D110" s="246"/>
    </row>
    <row r="111" spans="1:6">
      <c r="A111" s="245"/>
      <c r="B111" s="246"/>
      <c r="C111" s="246"/>
      <c r="D111" s="246"/>
    </row>
    <row r="112" spans="1:6">
      <c r="A112" s="245"/>
      <c r="B112" s="246"/>
      <c r="C112" s="246"/>
      <c r="D112" s="246"/>
    </row>
    <row r="113" spans="1:4">
      <c r="A113" s="245"/>
      <c r="B113" s="246"/>
      <c r="C113" s="246"/>
      <c r="D113" s="246"/>
    </row>
    <row r="114" spans="1:4">
      <c r="A114" s="245"/>
      <c r="B114" s="246"/>
      <c r="C114" s="246"/>
      <c r="D114" s="246"/>
    </row>
    <row r="115" spans="1:4">
      <c r="A115" s="245"/>
      <c r="B115" s="246"/>
      <c r="C115" s="246"/>
      <c r="D115" s="246"/>
    </row>
    <row r="116" spans="1:4">
      <c r="A116" s="245"/>
      <c r="B116" s="246"/>
      <c r="C116" s="246"/>
      <c r="D116" s="246"/>
    </row>
    <row r="117" spans="1:4">
      <c r="A117" s="245"/>
      <c r="B117" s="246"/>
      <c r="C117" s="246"/>
      <c r="D117" s="246"/>
    </row>
    <row r="118" spans="1:4">
      <c r="A118" s="245"/>
      <c r="B118" s="246"/>
      <c r="C118" s="246"/>
      <c r="D118" s="246"/>
    </row>
    <row r="119" spans="1:4">
      <c r="A119" s="245"/>
      <c r="B119" s="246"/>
      <c r="C119" s="246"/>
      <c r="D119" s="246"/>
    </row>
    <row r="120" spans="1:4">
      <c r="A120" s="245"/>
      <c r="B120" s="246"/>
      <c r="C120" s="246"/>
      <c r="D120" s="246"/>
    </row>
    <row r="121" spans="1:4">
      <c r="A121" s="245"/>
      <c r="B121" s="246"/>
      <c r="C121" s="246"/>
      <c r="D121" s="246"/>
    </row>
    <row r="122" spans="1:4">
      <c r="A122" s="245"/>
      <c r="B122" s="246"/>
      <c r="C122" s="246"/>
      <c r="D122" s="246"/>
    </row>
    <row r="123" spans="1:4">
      <c r="A123" s="245"/>
      <c r="B123" s="246"/>
      <c r="C123" s="246"/>
      <c r="D123" s="246"/>
    </row>
    <row r="124" spans="1:4">
      <c r="A124" s="245"/>
      <c r="B124" s="246"/>
      <c r="C124" s="246"/>
      <c r="D124" s="246"/>
    </row>
    <row r="125" spans="1:4">
      <c r="A125" s="245"/>
      <c r="B125" s="246"/>
      <c r="C125" s="246"/>
      <c r="D125" s="246"/>
    </row>
    <row r="126" spans="1:4">
      <c r="A126" s="245"/>
      <c r="B126" s="246"/>
      <c r="C126" s="246"/>
      <c r="D126" s="246"/>
    </row>
    <row r="127" spans="1:4">
      <c r="A127" s="245"/>
      <c r="B127" s="246"/>
      <c r="C127" s="246"/>
      <c r="D127" s="246"/>
    </row>
    <row r="128" spans="1:4">
      <c r="A128" s="245"/>
      <c r="B128" s="246"/>
      <c r="C128" s="246"/>
      <c r="D128" s="246"/>
    </row>
    <row r="129" spans="1:4">
      <c r="A129" s="245"/>
      <c r="B129" s="246"/>
      <c r="C129" s="246"/>
      <c r="D129" s="246"/>
    </row>
    <row r="130" spans="1:4">
      <c r="A130" s="245"/>
      <c r="B130" s="246"/>
      <c r="C130" s="246"/>
      <c r="D130" s="246"/>
    </row>
    <row r="131" spans="1:4">
      <c r="A131" s="245"/>
      <c r="B131" s="246"/>
      <c r="C131" s="246"/>
      <c r="D131" s="246"/>
    </row>
    <row r="132" spans="1:4">
      <c r="A132" s="245"/>
      <c r="B132" s="246"/>
      <c r="C132" s="246"/>
      <c r="D132" s="246"/>
    </row>
    <row r="133" spans="1:4">
      <c r="A133" s="245"/>
      <c r="B133" s="246"/>
      <c r="C133" s="246"/>
      <c r="D133" s="246"/>
    </row>
    <row r="134" spans="1:4">
      <c r="A134" s="245"/>
      <c r="B134" s="246"/>
      <c r="C134" s="246"/>
      <c r="D134" s="246"/>
    </row>
    <row r="135" spans="1:4">
      <c r="A135" s="245"/>
      <c r="B135" s="246"/>
      <c r="C135" s="246"/>
      <c r="D135" s="246"/>
    </row>
    <row r="136" spans="1:4">
      <c r="A136" s="245"/>
      <c r="B136" s="246"/>
      <c r="C136" s="246"/>
      <c r="D136" s="246"/>
    </row>
    <row r="137" spans="1:4">
      <c r="A137" s="245"/>
      <c r="B137" s="246"/>
      <c r="C137" s="246"/>
      <c r="D137" s="246"/>
    </row>
    <row r="138" spans="1:4">
      <c r="A138" s="245"/>
      <c r="B138" s="246"/>
      <c r="C138" s="246"/>
      <c r="D138" s="246"/>
    </row>
    <row r="139" spans="1:4">
      <c r="A139" s="245"/>
      <c r="B139" s="246"/>
      <c r="C139" s="246"/>
      <c r="D139" s="246"/>
    </row>
    <row r="140" spans="1:4">
      <c r="A140" s="245"/>
      <c r="B140" s="246"/>
      <c r="C140" s="246"/>
      <c r="D140" s="246"/>
    </row>
    <row r="141" spans="1:4">
      <c r="A141" s="245"/>
      <c r="B141" s="246"/>
      <c r="C141" s="246"/>
      <c r="D141" s="246"/>
    </row>
    <row r="142" spans="1:4">
      <c r="A142" s="245"/>
      <c r="B142" s="246"/>
      <c r="C142" s="246"/>
      <c r="D142" s="246"/>
    </row>
    <row r="143" spans="1:4">
      <c r="A143" s="245"/>
      <c r="B143" s="246"/>
      <c r="C143" s="246"/>
      <c r="D143" s="246"/>
    </row>
    <row r="144" spans="1:4">
      <c r="A144" s="245"/>
      <c r="B144" s="246"/>
      <c r="C144" s="246"/>
      <c r="D144" s="246"/>
    </row>
    <row r="145" spans="1:4">
      <c r="A145" s="245"/>
      <c r="B145" s="246"/>
      <c r="C145" s="246"/>
      <c r="D145" s="246"/>
    </row>
    <row r="146" spans="1:4">
      <c r="A146" s="245"/>
      <c r="B146" s="246"/>
      <c r="C146" s="246"/>
      <c r="D146" s="246"/>
    </row>
    <row r="147" spans="1:4">
      <c r="A147" s="245"/>
      <c r="B147" s="246"/>
      <c r="C147" s="246"/>
      <c r="D147" s="246"/>
    </row>
    <row r="148" spans="1:4">
      <c r="A148" s="245"/>
      <c r="B148" s="246"/>
      <c r="C148" s="246"/>
      <c r="D148" s="246"/>
    </row>
    <row r="149" spans="1:4">
      <c r="A149" s="245"/>
      <c r="B149" s="246"/>
      <c r="C149" s="246"/>
      <c r="D149" s="246"/>
    </row>
    <row r="150" spans="1:4">
      <c r="A150" s="245"/>
      <c r="B150" s="246"/>
      <c r="C150" s="246"/>
      <c r="D150" s="246"/>
    </row>
    <row r="151" spans="1:4">
      <c r="A151" s="245"/>
      <c r="B151" s="246"/>
      <c r="C151" s="246"/>
      <c r="D151" s="246"/>
    </row>
    <row r="152" spans="1:4">
      <c r="A152" s="245"/>
      <c r="B152" s="246"/>
      <c r="C152" s="246"/>
      <c r="D152" s="246"/>
    </row>
    <row r="153" spans="1:4">
      <c r="A153" s="245"/>
      <c r="B153" s="246"/>
      <c r="C153" s="246"/>
      <c r="D153" s="246"/>
    </row>
    <row r="154" spans="1:4">
      <c r="A154" s="245"/>
      <c r="B154" s="246"/>
      <c r="C154" s="246"/>
      <c r="D154" s="246"/>
    </row>
    <row r="155" spans="1:4">
      <c r="A155" s="245"/>
      <c r="B155" s="246"/>
      <c r="C155" s="246"/>
      <c r="D155" s="246"/>
    </row>
    <row r="156" spans="1:4">
      <c r="A156" s="245"/>
      <c r="B156" s="246"/>
      <c r="C156" s="246"/>
      <c r="D156" s="246"/>
    </row>
    <row r="157" spans="1:4">
      <c r="A157" s="245"/>
      <c r="B157" s="246"/>
      <c r="C157" s="246"/>
      <c r="D157" s="246"/>
    </row>
    <row r="158" spans="1:4">
      <c r="A158" s="245"/>
      <c r="B158" s="246"/>
      <c r="C158" s="246"/>
      <c r="D158" s="246"/>
    </row>
    <row r="159" spans="1:4">
      <c r="A159" s="245"/>
      <c r="B159" s="246"/>
      <c r="C159" s="246"/>
      <c r="D159" s="246"/>
    </row>
    <row r="160" spans="1:4">
      <c r="A160" s="245"/>
      <c r="B160" s="246"/>
      <c r="C160" s="246"/>
      <c r="D160" s="246"/>
    </row>
    <row r="161" spans="1:4">
      <c r="A161" s="245"/>
      <c r="B161" s="246"/>
      <c r="C161" s="246"/>
      <c r="D161" s="246"/>
    </row>
    <row r="162" spans="1:4">
      <c r="A162" s="245"/>
      <c r="B162" s="246"/>
      <c r="C162" s="246"/>
      <c r="D162" s="246"/>
    </row>
    <row r="163" spans="1:4">
      <c r="A163" s="245"/>
      <c r="B163" s="246"/>
      <c r="C163" s="246"/>
      <c r="D163" s="246"/>
    </row>
    <row r="164" spans="1:4">
      <c r="A164" s="245"/>
      <c r="B164" s="246"/>
      <c r="C164" s="246"/>
      <c r="D164" s="246"/>
    </row>
    <row r="165" spans="1:4">
      <c r="A165" s="245"/>
      <c r="B165" s="246"/>
      <c r="C165" s="246"/>
      <c r="D165" s="246"/>
    </row>
    <row r="166" spans="1:4">
      <c r="A166" s="245"/>
      <c r="B166" s="246"/>
      <c r="C166" s="246"/>
      <c r="D166" s="246"/>
    </row>
    <row r="167" spans="1:4">
      <c r="A167" s="245"/>
      <c r="B167" s="246"/>
      <c r="C167" s="246"/>
      <c r="D167" s="246"/>
    </row>
    <row r="168" spans="1:4">
      <c r="A168" s="245"/>
      <c r="B168" s="246"/>
      <c r="C168" s="246"/>
      <c r="D168" s="246"/>
    </row>
    <row r="169" spans="1:4">
      <c r="A169" s="245"/>
      <c r="B169" s="246"/>
      <c r="C169" s="246"/>
      <c r="D169" s="246"/>
    </row>
    <row r="170" spans="1:4">
      <c r="A170" s="245"/>
      <c r="B170" s="246"/>
      <c r="C170" s="246"/>
      <c r="D170" s="246"/>
    </row>
    <row r="171" spans="1:4">
      <c r="A171" s="245"/>
      <c r="B171" s="246"/>
      <c r="C171" s="246"/>
      <c r="D171" s="246"/>
    </row>
    <row r="172" spans="1:4">
      <c r="A172" s="245"/>
      <c r="B172" s="246"/>
      <c r="C172" s="246"/>
      <c r="D172" s="246"/>
    </row>
    <row r="173" spans="1:4">
      <c r="A173" s="245"/>
      <c r="B173" s="246"/>
      <c r="C173" s="246"/>
      <c r="D173" s="246"/>
    </row>
    <row r="174" spans="1:4">
      <c r="A174" s="245"/>
      <c r="B174" s="246"/>
      <c r="C174" s="246"/>
      <c r="D174" s="246"/>
    </row>
    <row r="175" spans="1:4">
      <c r="A175" s="245"/>
      <c r="B175" s="246"/>
      <c r="C175" s="246"/>
      <c r="D175" s="246"/>
    </row>
    <row r="176" spans="1:4">
      <c r="A176" s="245"/>
      <c r="B176" s="246"/>
      <c r="C176" s="246"/>
      <c r="D176" s="246"/>
    </row>
    <row r="177" spans="1:4">
      <c r="A177" s="245"/>
      <c r="B177" s="246"/>
      <c r="C177" s="246"/>
      <c r="D177" s="246"/>
    </row>
    <row r="178" spans="1:4">
      <c r="A178" s="245"/>
      <c r="B178" s="246"/>
      <c r="C178" s="246"/>
      <c r="D178" s="246"/>
    </row>
    <row r="179" spans="1:4">
      <c r="A179" s="245"/>
      <c r="B179" s="246"/>
      <c r="C179" s="246"/>
      <c r="D179" s="246"/>
    </row>
    <row r="180" spans="1:4">
      <c r="A180" s="245"/>
      <c r="B180" s="246"/>
      <c r="C180" s="246"/>
      <c r="D180" s="246"/>
    </row>
    <row r="181" spans="1:4">
      <c r="A181" s="245"/>
      <c r="B181" s="246"/>
      <c r="C181" s="246"/>
      <c r="D181" s="246"/>
    </row>
    <row r="182" spans="1:4">
      <c r="A182" s="245"/>
      <c r="B182" s="246"/>
      <c r="C182" s="246"/>
      <c r="D182" s="246"/>
    </row>
    <row r="183" spans="1:4">
      <c r="A183" s="245"/>
      <c r="B183" s="246"/>
      <c r="C183" s="246"/>
      <c r="D183" s="246"/>
    </row>
    <row r="184" spans="1:4">
      <c r="A184" s="245"/>
      <c r="B184" s="246"/>
      <c r="C184" s="246"/>
      <c r="D184" s="246"/>
    </row>
    <row r="185" spans="1:4">
      <c r="A185" s="245"/>
      <c r="B185" s="246"/>
      <c r="C185" s="246"/>
      <c r="D185" s="246"/>
    </row>
    <row r="186" spans="1:4">
      <c r="A186" s="245"/>
      <c r="B186" s="246"/>
      <c r="C186" s="246"/>
      <c r="D186" s="246"/>
    </row>
    <row r="187" spans="1:4">
      <c r="A187" s="245"/>
      <c r="B187" s="246"/>
      <c r="C187" s="246"/>
      <c r="D187" s="246"/>
    </row>
    <row r="188" spans="1:4">
      <c r="A188" s="245"/>
      <c r="B188" s="246"/>
      <c r="C188" s="246"/>
      <c r="D188" s="246"/>
    </row>
    <row r="189" spans="1:4">
      <c r="A189" s="245"/>
      <c r="B189" s="246"/>
      <c r="C189" s="246"/>
      <c r="D189" s="246"/>
    </row>
    <row r="190" spans="1:4">
      <c r="A190" s="245"/>
      <c r="B190" s="246"/>
      <c r="C190" s="246"/>
      <c r="D190" s="246"/>
    </row>
    <row r="191" spans="1:4">
      <c r="A191" s="245"/>
      <c r="B191" s="246"/>
      <c r="C191" s="246"/>
      <c r="D191" s="246"/>
    </row>
    <row r="192" spans="1:4">
      <c r="A192" s="245"/>
      <c r="B192" s="246"/>
      <c r="C192" s="246"/>
      <c r="D192" s="246"/>
    </row>
    <row r="193" spans="1:4">
      <c r="A193" s="245"/>
      <c r="B193" s="246"/>
      <c r="C193" s="246"/>
      <c r="D193" s="246"/>
    </row>
    <row r="194" spans="1:4">
      <c r="A194" s="245"/>
      <c r="B194" s="246"/>
      <c r="C194" s="246"/>
      <c r="D194" s="246"/>
    </row>
    <row r="195" spans="1:4">
      <c r="A195" s="245"/>
      <c r="B195" s="246"/>
      <c r="C195" s="246"/>
      <c r="D195" s="246"/>
    </row>
    <row r="196" spans="1:4">
      <c r="A196" s="245"/>
      <c r="B196" s="246"/>
      <c r="C196" s="246"/>
      <c r="D196" s="246"/>
    </row>
    <row r="197" spans="1:4">
      <c r="A197" s="245"/>
      <c r="B197" s="246"/>
      <c r="C197" s="246"/>
      <c r="D197" s="246"/>
    </row>
    <row r="198" spans="1:4">
      <c r="A198" s="245"/>
      <c r="B198" s="246"/>
      <c r="C198" s="246"/>
      <c r="D198" s="246"/>
    </row>
    <row r="199" spans="1:4">
      <c r="A199" s="245"/>
      <c r="B199" s="246"/>
      <c r="C199" s="246"/>
      <c r="D199" s="246"/>
    </row>
    <row r="200" spans="1:4">
      <c r="A200" s="245"/>
      <c r="B200" s="246"/>
      <c r="C200" s="246"/>
      <c r="D200" s="246"/>
    </row>
    <row r="201" spans="1:4">
      <c r="A201" s="245"/>
      <c r="B201" s="246"/>
      <c r="C201" s="246"/>
      <c r="D201" s="246"/>
    </row>
    <row r="202" spans="1:4">
      <c r="A202" s="245"/>
      <c r="B202" s="246"/>
      <c r="C202" s="246"/>
      <c r="D202" s="246"/>
    </row>
    <row r="203" spans="1:4">
      <c r="A203" s="245"/>
      <c r="B203" s="246"/>
      <c r="C203" s="246"/>
      <c r="D203" s="246"/>
    </row>
    <row r="204" spans="1:4">
      <c r="A204" s="245"/>
      <c r="B204" s="246"/>
      <c r="C204" s="246"/>
      <c r="D204" s="246"/>
    </row>
    <row r="205" spans="1:4">
      <c r="A205" s="245"/>
      <c r="B205" s="246"/>
      <c r="C205" s="246"/>
      <c r="D205" s="246"/>
    </row>
    <row r="206" spans="1:4">
      <c r="A206" s="245"/>
      <c r="B206" s="246"/>
      <c r="C206" s="246"/>
      <c r="D206" s="246"/>
    </row>
    <row r="207" spans="1:4">
      <c r="A207" s="245"/>
      <c r="B207" s="246"/>
      <c r="C207" s="246"/>
      <c r="D207" s="246"/>
    </row>
    <row r="208" spans="1:4">
      <c r="A208" s="245"/>
      <c r="B208" s="246"/>
      <c r="C208" s="246"/>
      <c r="D208" s="246"/>
    </row>
    <row r="209" spans="1:4">
      <c r="A209" s="245"/>
      <c r="B209" s="246"/>
      <c r="C209" s="246"/>
      <c r="D209" s="246"/>
    </row>
    <row r="210" spans="1:4">
      <c r="A210" s="245"/>
      <c r="B210" s="246"/>
      <c r="C210" s="246"/>
      <c r="D210" s="246"/>
    </row>
    <row r="211" spans="1:4">
      <c r="A211" s="245"/>
      <c r="B211" s="246"/>
      <c r="C211" s="246"/>
      <c r="D211" s="246"/>
    </row>
    <row r="212" spans="1:4">
      <c r="A212" s="245"/>
      <c r="B212" s="246"/>
      <c r="C212" s="246"/>
      <c r="D212" s="246"/>
    </row>
    <row r="213" spans="1:4">
      <c r="A213" s="245"/>
      <c r="B213" s="246"/>
      <c r="C213" s="246"/>
      <c r="D213" s="246"/>
    </row>
    <row r="214" spans="1:4">
      <c r="A214" s="245"/>
      <c r="B214" s="246"/>
      <c r="C214" s="246"/>
      <c r="D214" s="246"/>
    </row>
    <row r="215" spans="1:4">
      <c r="A215" s="245"/>
      <c r="B215" s="246"/>
      <c r="C215" s="246"/>
      <c r="D215" s="246"/>
    </row>
    <row r="216" spans="1:4">
      <c r="A216" s="245"/>
      <c r="B216" s="246"/>
      <c r="C216" s="246"/>
      <c r="D216" s="246"/>
    </row>
    <row r="217" spans="1:4">
      <c r="A217" s="245"/>
      <c r="B217" s="246"/>
      <c r="C217" s="246"/>
      <c r="D217" s="246"/>
    </row>
    <row r="218" spans="1:4">
      <c r="A218" s="245"/>
      <c r="B218" s="246"/>
      <c r="C218" s="246"/>
      <c r="D218" s="246"/>
    </row>
    <row r="219" spans="1:4">
      <c r="A219" s="245"/>
      <c r="B219" s="246"/>
      <c r="C219" s="246"/>
      <c r="D219" s="246"/>
    </row>
    <row r="220" spans="1:4">
      <c r="A220" s="245"/>
      <c r="B220" s="246"/>
      <c r="C220" s="246"/>
      <c r="D220" s="246"/>
    </row>
    <row r="221" spans="1:4">
      <c r="A221" s="245"/>
      <c r="B221" s="246"/>
      <c r="C221" s="246"/>
      <c r="D221" s="246"/>
    </row>
    <row r="222" spans="1:4">
      <c r="A222" s="245"/>
      <c r="B222" s="246"/>
      <c r="C222" s="246"/>
      <c r="D222" s="246"/>
    </row>
    <row r="223" spans="1:4">
      <c r="A223" s="245"/>
      <c r="B223" s="246"/>
      <c r="C223" s="246"/>
      <c r="D223" s="246"/>
    </row>
    <row r="224" spans="1:4">
      <c r="A224" s="245"/>
      <c r="B224" s="246"/>
      <c r="C224" s="246"/>
      <c r="D224" s="246"/>
    </row>
    <row r="225" spans="1:4">
      <c r="A225" s="245"/>
      <c r="B225" s="246"/>
      <c r="C225" s="246"/>
      <c r="D225" s="246"/>
    </row>
    <row r="226" spans="1:4">
      <c r="A226" s="245"/>
      <c r="B226" s="246"/>
      <c r="C226" s="246"/>
      <c r="D226" s="246"/>
    </row>
    <row r="227" spans="1:4">
      <c r="A227" s="245"/>
      <c r="B227" s="246"/>
      <c r="C227" s="246"/>
      <c r="D227" s="246"/>
    </row>
    <row r="228" spans="1:4">
      <c r="A228" s="245"/>
      <c r="B228" s="246"/>
      <c r="C228" s="246"/>
      <c r="D228" s="246"/>
    </row>
    <row r="229" spans="1:4">
      <c r="A229" s="245"/>
      <c r="B229" s="246"/>
      <c r="C229" s="246"/>
      <c r="D229" s="246"/>
    </row>
    <row r="230" spans="1:4">
      <c r="A230" s="245"/>
      <c r="B230" s="246"/>
      <c r="C230" s="246"/>
      <c r="D230" s="246"/>
    </row>
    <row r="231" spans="1:4">
      <c r="A231" s="245"/>
      <c r="B231" s="246"/>
      <c r="C231" s="246"/>
      <c r="D231" s="246"/>
    </row>
    <row r="232" spans="1:4">
      <c r="A232" s="245"/>
      <c r="B232" s="246"/>
      <c r="C232" s="246"/>
      <c r="D232" s="246"/>
    </row>
    <row r="233" spans="1:4">
      <c r="A233" s="245"/>
      <c r="B233" s="246"/>
      <c r="C233" s="246"/>
      <c r="D233" s="246"/>
    </row>
    <row r="234" spans="1:4">
      <c r="A234" s="245"/>
      <c r="B234" s="246"/>
      <c r="C234" s="246"/>
      <c r="D234" s="246"/>
    </row>
    <row r="235" spans="1:4">
      <c r="A235" s="245"/>
      <c r="B235" s="246"/>
      <c r="C235" s="246"/>
      <c r="D235" s="246"/>
    </row>
    <row r="236" spans="1:4">
      <c r="A236" s="245"/>
      <c r="B236" s="246"/>
      <c r="C236" s="246"/>
      <c r="D236" s="246"/>
    </row>
    <row r="237" spans="1:4">
      <c r="A237" s="245"/>
      <c r="B237" s="246"/>
      <c r="C237" s="246"/>
      <c r="D237" s="246"/>
    </row>
    <row r="238" spans="1:4">
      <c r="A238" s="245"/>
      <c r="B238" s="246"/>
      <c r="C238" s="246"/>
      <c r="D238" s="246"/>
    </row>
    <row r="239" spans="1:4">
      <c r="A239" s="245"/>
      <c r="B239" s="246"/>
      <c r="C239" s="246"/>
      <c r="D239" s="246"/>
    </row>
    <row r="240" spans="1:4">
      <c r="A240" s="245"/>
      <c r="B240" s="246"/>
      <c r="C240" s="246"/>
      <c r="D240" s="246"/>
    </row>
    <row r="241" spans="1:4">
      <c r="A241" s="245"/>
      <c r="B241" s="246"/>
      <c r="C241" s="246"/>
      <c r="D241" s="246"/>
    </row>
    <row r="242" spans="1:4">
      <c r="A242" s="245"/>
      <c r="B242" s="246"/>
      <c r="C242" s="246"/>
      <c r="D242" s="246"/>
    </row>
    <row r="243" spans="1:4">
      <c r="A243" s="245"/>
      <c r="B243" s="246"/>
      <c r="C243" s="246"/>
      <c r="D243" s="246"/>
    </row>
    <row r="244" spans="1:4">
      <c r="A244" s="245"/>
      <c r="B244" s="246"/>
      <c r="C244" s="246"/>
      <c r="D244" s="246"/>
    </row>
    <row r="245" spans="1:4">
      <c r="A245" s="245"/>
      <c r="B245" s="246"/>
      <c r="C245" s="246"/>
      <c r="D245" s="246"/>
    </row>
    <row r="246" spans="1:4">
      <c r="A246" s="245"/>
      <c r="B246" s="246"/>
      <c r="C246" s="246"/>
      <c r="D246" s="246"/>
    </row>
    <row r="247" spans="1:4">
      <c r="A247" s="245"/>
      <c r="B247" s="246"/>
      <c r="C247" s="246"/>
      <c r="D247" s="246"/>
    </row>
    <row r="248" spans="1:4">
      <c r="A248" s="245"/>
      <c r="B248" s="246"/>
      <c r="C248" s="246"/>
      <c r="D248" s="246"/>
    </row>
    <row r="249" spans="1:4">
      <c r="A249" s="245"/>
      <c r="B249" s="246"/>
      <c r="C249" s="246"/>
      <c r="D249" s="246"/>
    </row>
    <row r="250" spans="1:4">
      <c r="A250" s="245"/>
      <c r="B250" s="246"/>
      <c r="C250" s="246"/>
      <c r="D250" s="246"/>
    </row>
    <row r="251" spans="1:4">
      <c r="A251" s="245"/>
      <c r="B251" s="246"/>
      <c r="C251" s="246"/>
      <c r="D251" s="246"/>
    </row>
    <row r="252" spans="1:4">
      <c r="A252" s="245"/>
      <c r="B252" s="246"/>
      <c r="C252" s="246"/>
      <c r="D252" s="246"/>
    </row>
    <row r="253" spans="1:4">
      <c r="A253" s="245"/>
      <c r="B253" s="246"/>
      <c r="C253" s="246"/>
      <c r="D253" s="246"/>
    </row>
    <row r="254" spans="1:4">
      <c r="A254" s="245"/>
      <c r="B254" s="246"/>
      <c r="C254" s="246"/>
      <c r="D254" s="246"/>
    </row>
    <row r="255" spans="1:4">
      <c r="A255" s="245"/>
      <c r="B255" s="246"/>
      <c r="C255" s="246"/>
      <c r="D255" s="246"/>
    </row>
    <row r="256" spans="1:4">
      <c r="A256" s="245"/>
      <c r="B256" s="246"/>
      <c r="C256" s="246"/>
      <c r="D256" s="246"/>
    </row>
    <row r="257" spans="1:4">
      <c r="A257" s="245"/>
      <c r="B257" s="246"/>
      <c r="C257" s="246"/>
      <c r="D257" s="246"/>
    </row>
    <row r="258" spans="1:4">
      <c r="A258" s="245"/>
      <c r="B258" s="246"/>
      <c r="C258" s="246"/>
      <c r="D258" s="246"/>
    </row>
    <row r="259" spans="1:4">
      <c r="A259" s="245"/>
      <c r="B259" s="246"/>
      <c r="C259" s="246"/>
      <c r="D259" s="246"/>
    </row>
    <row r="260" spans="1:4">
      <c r="A260" s="245"/>
      <c r="B260" s="246"/>
      <c r="C260" s="246"/>
      <c r="D260" s="246"/>
    </row>
    <row r="261" spans="1:4">
      <c r="A261" s="245"/>
      <c r="B261" s="246"/>
      <c r="C261" s="246"/>
      <c r="D261" s="246"/>
    </row>
    <row r="262" spans="1:4">
      <c r="A262" s="245"/>
      <c r="B262" s="246"/>
      <c r="C262" s="246"/>
      <c r="D262" s="246"/>
    </row>
    <row r="263" spans="1:4">
      <c r="A263" s="245"/>
      <c r="B263" s="246"/>
      <c r="C263" s="246"/>
      <c r="D263" s="246"/>
    </row>
    <row r="264" spans="1:4">
      <c r="A264" s="245"/>
      <c r="B264" s="246"/>
      <c r="C264" s="246"/>
      <c r="D264" s="246"/>
    </row>
    <row r="265" spans="1:4">
      <c r="A265" s="245"/>
      <c r="B265" s="246"/>
      <c r="C265" s="246"/>
      <c r="D265" s="246"/>
    </row>
    <row r="266" spans="1:4">
      <c r="A266" s="245"/>
      <c r="B266" s="246"/>
      <c r="C266" s="246"/>
      <c r="D266" s="246"/>
    </row>
    <row r="267" spans="1:4">
      <c r="A267" s="245"/>
      <c r="B267" s="246"/>
      <c r="C267" s="246"/>
      <c r="D267" s="246"/>
    </row>
    <row r="268" spans="1:4">
      <c r="A268" s="245"/>
      <c r="B268" s="246"/>
      <c r="C268" s="246"/>
      <c r="D268" s="246"/>
    </row>
    <row r="269" spans="1:4">
      <c r="A269" s="245"/>
      <c r="B269" s="246"/>
      <c r="C269" s="246"/>
      <c r="D269" s="246"/>
    </row>
    <row r="270" spans="1:4">
      <c r="A270" s="245"/>
      <c r="B270" s="246"/>
      <c r="C270" s="246"/>
      <c r="D270" s="246"/>
    </row>
    <row r="271" spans="1:4">
      <c r="A271" s="245"/>
      <c r="B271" s="246"/>
      <c r="C271" s="246"/>
      <c r="D271" s="246"/>
    </row>
    <row r="272" spans="1:4">
      <c r="A272" s="245"/>
      <c r="B272" s="246"/>
      <c r="C272" s="246"/>
      <c r="D272" s="246"/>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9CAEE-2228-42A5-9157-00F2EEFFEFDB}">
  <dimension ref="A1:F45"/>
  <sheetViews>
    <sheetView showGridLines="0" zoomScale="95" zoomScaleNormal="95" workbookViewId="0"/>
  </sheetViews>
  <sheetFormatPr defaultColWidth="9.140625" defaultRowHeight="15" customHeight="1"/>
  <cols>
    <col min="1" max="3" width="9.140625" style="162" customWidth="1"/>
    <col min="4" max="4" width="9.140625" style="162"/>
    <col min="5" max="5" width="15.42578125" style="162" bestFit="1" customWidth="1"/>
    <col min="6" max="16384" width="9.140625" style="162"/>
  </cols>
  <sheetData>
    <row r="1" spans="1:6" s="161" customFormat="1" ht="15" customHeight="1">
      <c r="A1" s="158"/>
      <c r="B1" s="159"/>
      <c r="C1" s="158"/>
      <c r="D1" s="158"/>
      <c r="E1" s="158"/>
      <c r="F1" s="160"/>
    </row>
    <row r="2" spans="1:6" s="161" customFormat="1" ht="15" customHeight="1">
      <c r="A2" s="160" t="s">
        <v>0</v>
      </c>
      <c r="B2" s="160" t="s">
        <v>119</v>
      </c>
      <c r="C2" s="160"/>
      <c r="D2" s="160"/>
      <c r="E2" s="160"/>
      <c r="F2" s="160"/>
    </row>
    <row r="3" spans="1:6" s="161" customFormat="1" ht="15" customHeight="1">
      <c r="A3" s="160" t="s">
        <v>5</v>
      </c>
      <c r="B3" s="160" t="s">
        <v>120</v>
      </c>
      <c r="C3" s="160"/>
      <c r="D3" s="160"/>
      <c r="E3" s="160"/>
      <c r="F3" s="160"/>
    </row>
    <row r="4" spans="1:6" s="161" customFormat="1" ht="15" customHeight="1">
      <c r="A4" s="160" t="s">
        <v>7</v>
      </c>
      <c r="B4" s="160" t="s">
        <v>121</v>
      </c>
      <c r="C4" s="160"/>
      <c r="D4" s="160"/>
      <c r="E4" s="160"/>
      <c r="F4" s="160"/>
    </row>
    <row r="5" spans="1:6" s="161" customFormat="1" ht="15" customHeight="1">
      <c r="A5" s="160" t="s">
        <v>14</v>
      </c>
      <c r="B5" s="160" t="s">
        <v>122</v>
      </c>
      <c r="C5" s="160"/>
      <c r="D5" s="160"/>
      <c r="E5" s="160"/>
      <c r="F5" s="160"/>
    </row>
    <row r="6" spans="1:6" s="161" customFormat="1" ht="15" customHeight="1">
      <c r="A6" s="160" t="s">
        <v>4</v>
      </c>
      <c r="B6" s="160" t="s">
        <v>421</v>
      </c>
      <c r="C6" s="160"/>
      <c r="D6" s="160"/>
      <c r="E6" s="160"/>
      <c r="F6" s="160"/>
    </row>
    <row r="7" spans="1:6" s="161" customFormat="1" ht="15" customHeight="1">
      <c r="A7" s="160" t="s">
        <v>8</v>
      </c>
      <c r="B7" s="160" t="s">
        <v>421</v>
      </c>
      <c r="C7" s="160"/>
      <c r="D7" s="160"/>
      <c r="E7" s="160"/>
      <c r="F7" s="160"/>
    </row>
    <row r="8" spans="1:6" s="161" customFormat="1" ht="15" customHeight="1">
      <c r="A8" s="160"/>
      <c r="B8" s="160" t="s">
        <v>28</v>
      </c>
      <c r="C8" s="160"/>
      <c r="D8" s="160"/>
      <c r="E8" s="160"/>
      <c r="F8" s="160"/>
    </row>
    <row r="9" spans="1:6" s="161" customFormat="1" ht="15" customHeight="1">
      <c r="A9" s="160" t="s">
        <v>1</v>
      </c>
      <c r="B9" s="160" t="s">
        <v>2</v>
      </c>
      <c r="C9" s="160" t="s">
        <v>49</v>
      </c>
      <c r="D9" s="160"/>
      <c r="E9" s="160"/>
      <c r="F9" s="160"/>
    </row>
    <row r="10" spans="1:6" s="161" customFormat="1" ht="15" customHeight="1">
      <c r="A10" s="160"/>
      <c r="B10" s="160"/>
      <c r="C10" s="160"/>
      <c r="D10" s="160"/>
      <c r="E10" s="160"/>
      <c r="F10" s="160"/>
    </row>
    <row r="11" spans="1:6" ht="15" customHeight="1">
      <c r="A11" s="160"/>
      <c r="B11" s="160"/>
      <c r="C11" s="160"/>
      <c r="D11" s="160"/>
      <c r="E11" s="160" t="s">
        <v>419</v>
      </c>
      <c r="F11" s="160" t="s">
        <v>58</v>
      </c>
    </row>
    <row r="12" spans="1:6" ht="15" customHeight="1">
      <c r="A12" s="160"/>
      <c r="B12" s="160"/>
      <c r="C12" s="160" t="s">
        <v>59</v>
      </c>
      <c r="D12" s="160" t="s">
        <v>60</v>
      </c>
      <c r="E12" s="160" t="s">
        <v>420</v>
      </c>
      <c r="F12" s="160" t="s">
        <v>61</v>
      </c>
    </row>
    <row r="13" spans="1:6" ht="15" customHeight="1">
      <c r="A13" s="160" t="s">
        <v>3</v>
      </c>
      <c r="B13" s="160" t="s">
        <v>3</v>
      </c>
      <c r="C13" s="160"/>
      <c r="D13" s="160"/>
      <c r="E13" s="175">
        <v>5.7</v>
      </c>
      <c r="F13" s="163">
        <v>2</v>
      </c>
    </row>
    <row r="14" spans="1:6" ht="15" customHeight="1">
      <c r="A14" s="160" t="s">
        <v>62</v>
      </c>
      <c r="B14" s="160" t="s">
        <v>63</v>
      </c>
      <c r="C14" s="160"/>
      <c r="D14" s="160"/>
      <c r="E14" s="176">
        <v>9.9550000000000001</v>
      </c>
      <c r="F14" s="163">
        <v>2</v>
      </c>
    </row>
    <row r="15" spans="1:6" ht="15" customHeight="1">
      <c r="A15" s="160" t="s">
        <v>50</v>
      </c>
      <c r="B15" s="160" t="s">
        <v>52</v>
      </c>
      <c r="C15" s="160"/>
      <c r="D15" s="160"/>
      <c r="E15" s="176">
        <v>3.8330000000000002</v>
      </c>
      <c r="F15" s="163">
        <v>2</v>
      </c>
    </row>
    <row r="16" spans="1:6" ht="15" customHeight="1">
      <c r="A16" s="160" t="s">
        <v>51</v>
      </c>
      <c r="B16" s="160" t="s">
        <v>53</v>
      </c>
      <c r="C16" s="160"/>
      <c r="D16" s="160"/>
      <c r="E16" s="176">
        <v>9.4</v>
      </c>
      <c r="F16" s="163">
        <v>2</v>
      </c>
    </row>
    <row r="17" spans="1:6" ht="15" customHeight="1">
      <c r="A17" s="160" t="s">
        <v>64</v>
      </c>
      <c r="B17" s="160" t="s">
        <v>65</v>
      </c>
      <c r="C17" s="160">
        <v>1</v>
      </c>
      <c r="D17" s="160">
        <v>3</v>
      </c>
      <c r="E17" s="176">
        <v>9.67</v>
      </c>
      <c r="F17" s="163">
        <v>2</v>
      </c>
    </row>
    <row r="18" spans="1:6" ht="15" customHeight="1">
      <c r="A18" s="160" t="s">
        <v>66</v>
      </c>
      <c r="B18" s="160" t="s">
        <v>67</v>
      </c>
      <c r="C18" s="160"/>
      <c r="D18" s="160"/>
      <c r="E18" s="176">
        <v>6.6349999999999998</v>
      </c>
      <c r="F18" s="163">
        <v>2</v>
      </c>
    </row>
    <row r="19" spans="1:6" ht="15" customHeight="1">
      <c r="A19" s="160" t="s">
        <v>68</v>
      </c>
      <c r="B19" s="160" t="s">
        <v>69</v>
      </c>
      <c r="C19" s="160">
        <v>1</v>
      </c>
      <c r="D19" s="160">
        <v>3</v>
      </c>
      <c r="E19" s="176">
        <v>6.665</v>
      </c>
      <c r="F19" s="163">
        <v>2</v>
      </c>
    </row>
    <row r="20" spans="1:6" ht="15" customHeight="1">
      <c r="A20" s="160" t="s">
        <v>70</v>
      </c>
      <c r="B20" s="160" t="s">
        <v>71</v>
      </c>
      <c r="C20" s="160">
        <v>2</v>
      </c>
      <c r="D20" s="160">
        <v>3</v>
      </c>
      <c r="E20" s="175">
        <v>7.8319999999999999</v>
      </c>
      <c r="F20" s="163"/>
    </row>
    <row r="21" spans="1:6" ht="15" customHeight="1">
      <c r="A21" s="160" t="s">
        <v>72</v>
      </c>
      <c r="B21" s="160" t="s">
        <v>73</v>
      </c>
      <c r="C21" s="160">
        <v>1</v>
      </c>
      <c r="D21" s="160">
        <v>3</v>
      </c>
      <c r="E21" s="177">
        <v>7.2190000000000003</v>
      </c>
      <c r="F21" s="163">
        <v>2</v>
      </c>
    </row>
    <row r="22" spans="1:6" ht="15" customHeight="1">
      <c r="A22" s="160" t="s">
        <v>116</v>
      </c>
      <c r="B22" s="160" t="s">
        <v>17</v>
      </c>
      <c r="C22" s="160">
        <v>1</v>
      </c>
      <c r="D22" s="160">
        <v>3</v>
      </c>
      <c r="E22" s="164">
        <v>15.699</v>
      </c>
      <c r="F22" s="163">
        <v>2</v>
      </c>
    </row>
    <row r="23" spans="1:6" ht="15" customHeight="1">
      <c r="A23" s="160" t="s">
        <v>12</v>
      </c>
      <c r="B23" s="160" t="s">
        <v>13</v>
      </c>
      <c r="C23" s="160">
        <v>2</v>
      </c>
      <c r="D23" s="160">
        <v>4</v>
      </c>
      <c r="E23" s="164">
        <v>22.727</v>
      </c>
      <c r="F23" s="163">
        <v>3</v>
      </c>
    </row>
    <row r="24" spans="1:6" ht="15" customHeight="1">
      <c r="A24" s="160" t="s">
        <v>26</v>
      </c>
      <c r="B24" s="160" t="s">
        <v>16</v>
      </c>
      <c r="C24" s="160">
        <v>1.5</v>
      </c>
      <c r="D24" s="160">
        <v>3.5</v>
      </c>
      <c r="E24" s="164">
        <v>17.332999999999998</v>
      </c>
      <c r="F24" s="163">
        <v>2.5</v>
      </c>
    </row>
    <row r="25" spans="1:6" ht="15" customHeight="1">
      <c r="A25" s="160" t="s">
        <v>24</v>
      </c>
      <c r="B25" s="160" t="s">
        <v>15</v>
      </c>
      <c r="C25" s="160">
        <v>1.5</v>
      </c>
      <c r="D25" s="160">
        <v>3.5</v>
      </c>
      <c r="E25" s="177">
        <v>16.149999999999999</v>
      </c>
      <c r="F25" s="163">
        <v>2.5</v>
      </c>
    </row>
    <row r="26" spans="1:6" ht="15" customHeight="1">
      <c r="A26" s="160" t="s">
        <v>55</v>
      </c>
      <c r="B26" s="160" t="s">
        <v>57</v>
      </c>
      <c r="C26" s="160"/>
      <c r="D26" s="160"/>
      <c r="E26" s="164">
        <v>12.17</v>
      </c>
      <c r="F26" s="163">
        <v>4</v>
      </c>
    </row>
    <row r="27" spans="1:6" ht="15" customHeight="1">
      <c r="A27" s="160" t="s">
        <v>54</v>
      </c>
      <c r="B27" s="160" t="s">
        <v>56</v>
      </c>
      <c r="C27" s="160"/>
      <c r="D27" s="160"/>
      <c r="E27" s="164">
        <v>1.84</v>
      </c>
      <c r="F27" s="163">
        <v>3</v>
      </c>
    </row>
    <row r="28" spans="1:6" ht="15" customHeight="1">
      <c r="A28" s="165"/>
      <c r="B28" s="165"/>
      <c r="C28" s="165"/>
      <c r="D28" s="165"/>
      <c r="F28" s="165"/>
    </row>
    <row r="29" spans="1:6" ht="15" customHeight="1">
      <c r="A29" s="165"/>
      <c r="B29" s="165"/>
      <c r="C29" s="165"/>
      <c r="D29" s="165"/>
      <c r="E29" s="165"/>
      <c r="F29" s="165"/>
    </row>
    <row r="30" spans="1:6" ht="15" customHeight="1">
      <c r="A30" s="165"/>
      <c r="B30" s="165"/>
      <c r="C30" s="165"/>
      <c r="D30" s="165"/>
      <c r="E30" s="165"/>
      <c r="F30" s="165"/>
    </row>
    <row r="31" spans="1:6" ht="15" customHeight="1">
      <c r="A31" s="165"/>
      <c r="B31" s="165"/>
      <c r="C31" s="46"/>
      <c r="D31" s="46"/>
      <c r="E31" s="165"/>
      <c r="F31" s="165"/>
    </row>
    <row r="32" spans="1:6" ht="15" customHeight="1">
      <c r="A32" s="165"/>
      <c r="B32" s="165"/>
      <c r="C32" s="46"/>
      <c r="D32" s="46"/>
      <c r="E32" s="165"/>
      <c r="F32" s="165"/>
    </row>
    <row r="33" spans="1:6" ht="15" customHeight="1">
      <c r="A33" s="165"/>
      <c r="B33" s="46"/>
      <c r="C33" s="46"/>
      <c r="D33" s="46"/>
      <c r="E33" s="165"/>
      <c r="F33" s="165"/>
    </row>
    <row r="34" spans="1:6" ht="15" customHeight="1">
      <c r="A34" s="165"/>
      <c r="B34" s="46"/>
      <c r="C34" s="46"/>
      <c r="D34" s="46"/>
      <c r="E34" s="165"/>
      <c r="F34" s="165"/>
    </row>
    <row r="35" spans="1:6" ht="15" customHeight="1">
      <c r="B35" s="46"/>
      <c r="C35" s="46"/>
      <c r="D35" s="46"/>
    </row>
    <row r="36" spans="1:6" ht="15" customHeight="1">
      <c r="B36" s="46"/>
      <c r="C36" s="46"/>
      <c r="D36" s="46"/>
    </row>
    <row r="37" spans="1:6" ht="15" customHeight="1">
      <c r="B37" s="46"/>
      <c r="C37" s="46"/>
      <c r="D37" s="46"/>
    </row>
    <row r="38" spans="1:6" ht="15" customHeight="1">
      <c r="B38" s="46"/>
      <c r="C38" s="46"/>
      <c r="D38" s="46"/>
    </row>
    <row r="39" spans="1:6" ht="15" customHeight="1">
      <c r="B39" s="46"/>
      <c r="C39" s="46"/>
      <c r="D39" s="46"/>
    </row>
    <row r="40" spans="1:6" ht="15" customHeight="1">
      <c r="B40" s="46"/>
      <c r="C40" s="46"/>
      <c r="D40" s="46"/>
    </row>
    <row r="41" spans="1:6" ht="15" customHeight="1">
      <c r="B41" s="46"/>
      <c r="C41" s="46"/>
      <c r="D41" s="46"/>
    </row>
    <row r="42" spans="1:6" ht="15" customHeight="1">
      <c r="B42" s="46"/>
      <c r="C42" s="46"/>
      <c r="D42" s="46"/>
    </row>
    <row r="43" spans="1:6" ht="15" customHeight="1">
      <c r="B43" s="46"/>
      <c r="C43" s="46"/>
      <c r="D43" s="46"/>
    </row>
    <row r="44" spans="1:6" ht="15" customHeight="1">
      <c r="B44" s="46"/>
      <c r="C44" s="46"/>
      <c r="D44" s="46"/>
    </row>
    <row r="45" spans="1:6" ht="15" customHeight="1">
      <c r="B45" s="46"/>
      <c r="C45" s="46"/>
      <c r="D45" s="46"/>
    </row>
  </sheetData>
  <pageMargins left="0.7" right="0.7" top="0.75" bottom="0.75" header="0.3" footer="0.3"/>
  <pageSetup paperSize="9" scale="95"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68249-D249-448E-A824-8D1663BE27BD}">
  <dimension ref="A1:L248"/>
  <sheetViews>
    <sheetView showGridLines="0" zoomScaleNormal="100" workbookViewId="0">
      <pane xSplit="1" ySplit="15" topLeftCell="B70"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206" bestFit="1" customWidth="1"/>
    <col min="2" max="4" width="15.28515625" style="206" bestFit="1" customWidth="1"/>
    <col min="5" max="5" width="15.28515625" style="206" customWidth="1"/>
    <col min="6" max="16384" width="9.140625" style="206"/>
  </cols>
  <sheetData>
    <row r="1" spans="1:12">
      <c r="A1" s="46"/>
      <c r="B1" s="213"/>
    </row>
    <row r="2" spans="1:12">
      <c r="A2" s="46" t="s">
        <v>0</v>
      </c>
      <c r="B2" s="206" t="s">
        <v>176</v>
      </c>
    </row>
    <row r="3" spans="1:12">
      <c r="A3" s="46" t="s">
        <v>5</v>
      </c>
      <c r="B3" s="46" t="s">
        <v>279</v>
      </c>
      <c r="L3" s="46"/>
    </row>
    <row r="4" spans="1:12">
      <c r="A4" s="46" t="s">
        <v>7</v>
      </c>
      <c r="B4" s="46" t="s">
        <v>280</v>
      </c>
      <c r="L4" s="46"/>
    </row>
    <row r="5" spans="1:12">
      <c r="A5" s="46" t="s">
        <v>14</v>
      </c>
      <c r="B5" s="46" t="s">
        <v>281</v>
      </c>
      <c r="L5" s="46"/>
    </row>
    <row r="6" spans="1:12">
      <c r="A6" s="46" t="s">
        <v>4</v>
      </c>
      <c r="B6" s="212" t="s">
        <v>21</v>
      </c>
      <c r="L6" s="46"/>
    </row>
    <row r="7" spans="1:12">
      <c r="A7" s="46" t="s">
        <v>8</v>
      </c>
      <c r="B7" s="212" t="s">
        <v>37</v>
      </c>
      <c r="L7" s="46"/>
    </row>
    <row r="8" spans="1:12">
      <c r="A8" s="46"/>
      <c r="B8" s="211" t="s">
        <v>32</v>
      </c>
      <c r="L8" s="46"/>
    </row>
    <row r="9" spans="1:12">
      <c r="A9" s="206" t="s">
        <v>1</v>
      </c>
      <c r="B9" s="210" t="s">
        <v>6</v>
      </c>
    </row>
    <row r="10" spans="1:12">
      <c r="B10" s="206" t="s">
        <v>191</v>
      </c>
    </row>
    <row r="11" spans="1:12">
      <c r="B11" s="214" t="s">
        <v>192</v>
      </c>
    </row>
    <row r="14" spans="1:12">
      <c r="B14" s="206" t="s">
        <v>177</v>
      </c>
      <c r="C14" s="206" t="s">
        <v>178</v>
      </c>
      <c r="D14" s="206" t="s">
        <v>179</v>
      </c>
      <c r="E14" s="206" t="s">
        <v>261</v>
      </c>
    </row>
    <row r="15" spans="1:12">
      <c r="B15" s="206" t="s">
        <v>180</v>
      </c>
      <c r="C15" s="206" t="s">
        <v>181</v>
      </c>
      <c r="D15" s="206" t="s">
        <v>282</v>
      </c>
      <c r="E15" s="206" t="s">
        <v>262</v>
      </c>
    </row>
    <row r="16" spans="1:12" ht="12.75">
      <c r="A16" s="118">
        <v>43101</v>
      </c>
      <c r="B16" s="209">
        <v>1</v>
      </c>
      <c r="C16" s="209">
        <v>1</v>
      </c>
      <c r="D16" s="209">
        <v>1</v>
      </c>
      <c r="E16" s="209">
        <v>1</v>
      </c>
    </row>
    <row r="17" spans="1:5" ht="12.75">
      <c r="A17" s="118">
        <v>43132</v>
      </c>
      <c r="B17" s="209">
        <v>1.0095223525340511</v>
      </c>
      <c r="C17" s="209">
        <v>1.011284000238887</v>
      </c>
      <c r="D17" s="209">
        <v>1.0054259254487548</v>
      </c>
      <c r="E17" s="209">
        <v>1.0094578717849192</v>
      </c>
    </row>
    <row r="18" spans="1:5" ht="12.75">
      <c r="A18" s="118">
        <v>43160</v>
      </c>
      <c r="B18" s="209">
        <v>1.0028328877598465</v>
      </c>
      <c r="C18" s="209">
        <v>1.0189293457405491</v>
      </c>
      <c r="D18" s="209">
        <v>0.97557007227046755</v>
      </c>
      <c r="E18" s="209">
        <v>1.0035924026199099</v>
      </c>
    </row>
    <row r="19" spans="1:5" ht="12.75">
      <c r="A19" s="118">
        <v>43191</v>
      </c>
      <c r="B19" s="209">
        <v>0.98230194587464259</v>
      </c>
      <c r="C19" s="209">
        <v>1.0093771348650924</v>
      </c>
      <c r="D19" s="209">
        <v>1.0158001033550859</v>
      </c>
      <c r="E19" s="209">
        <v>0.99410641030591296</v>
      </c>
    </row>
    <row r="20" spans="1:5" ht="12.75">
      <c r="A20" s="118">
        <v>43221</v>
      </c>
      <c r="B20" s="209">
        <v>0.9651891925077859</v>
      </c>
      <c r="C20" s="209">
        <v>1.133737957684656</v>
      </c>
      <c r="D20" s="209">
        <v>1.0154045001620962</v>
      </c>
      <c r="E20" s="209">
        <v>1.0176728880247488</v>
      </c>
    </row>
    <row r="21" spans="1:5" ht="12.75">
      <c r="A21" s="118">
        <v>43252</v>
      </c>
      <c r="B21" s="209">
        <v>0.97555174564564862</v>
      </c>
      <c r="C21" s="209">
        <v>1.1449004277143831</v>
      </c>
      <c r="D21" s="209">
        <v>1.0062208091674103</v>
      </c>
      <c r="E21" s="209">
        <v>1.0256600104516855</v>
      </c>
    </row>
    <row r="22" spans="1:5" ht="12.75">
      <c r="A22" s="118">
        <v>43282</v>
      </c>
      <c r="B22" s="209">
        <v>0.98843771259479174</v>
      </c>
      <c r="C22" s="209">
        <v>1.1785414960753515</v>
      </c>
      <c r="D22" s="209">
        <v>1.0408345569410282</v>
      </c>
      <c r="E22" s="209">
        <v>1.0470708403849351</v>
      </c>
    </row>
    <row r="23" spans="1:5" ht="12.75">
      <c r="A23" s="118">
        <v>43313</v>
      </c>
      <c r="B23" s="209">
        <v>0.98620449156524859</v>
      </c>
      <c r="C23" s="209">
        <v>1.2623313798397864</v>
      </c>
      <c r="D23" s="209">
        <v>1.0829513289202632</v>
      </c>
      <c r="E23" s="209">
        <v>1.0741074675769136</v>
      </c>
    </row>
    <row r="24" spans="1:5" ht="12.75">
      <c r="A24" s="118">
        <v>43344</v>
      </c>
      <c r="B24" s="209">
        <v>0.98524645425912372</v>
      </c>
      <c r="C24" s="209">
        <v>1.2632273425331679</v>
      </c>
      <c r="D24" s="209">
        <v>1.0895959461045841</v>
      </c>
      <c r="E24" s="209">
        <v>1.0746619940525626</v>
      </c>
    </row>
    <row r="25" spans="1:5" ht="12.75">
      <c r="A25" s="118">
        <v>43374</v>
      </c>
      <c r="B25" s="209">
        <v>0.98456359706043273</v>
      </c>
      <c r="C25" s="209">
        <v>1.3237870345731324</v>
      </c>
      <c r="D25" s="209">
        <v>1.1067359046242473</v>
      </c>
      <c r="E25" s="209">
        <v>1.0929930824398422</v>
      </c>
    </row>
    <row r="26" spans="1:5" ht="12.75">
      <c r="A26" s="118">
        <v>43405</v>
      </c>
      <c r="B26" s="209">
        <v>0.98016450621841111</v>
      </c>
      <c r="C26" s="209">
        <v>1.3484244287414686</v>
      </c>
      <c r="D26" s="209">
        <v>1.0970688100716992</v>
      </c>
      <c r="E26" s="209">
        <v>1.0957891521026748</v>
      </c>
    </row>
    <row r="27" spans="1:5" ht="12.75">
      <c r="A27" s="118">
        <v>43435</v>
      </c>
      <c r="B27" s="209">
        <v>0.98548669390605914</v>
      </c>
      <c r="C27" s="209">
        <v>1.2924940426810361</v>
      </c>
      <c r="D27" s="209">
        <v>1.0984588703983686</v>
      </c>
      <c r="E27" s="209">
        <v>1.0839373328975863</v>
      </c>
    </row>
    <row r="28" spans="1:5" ht="12.75">
      <c r="A28" s="118">
        <v>43466</v>
      </c>
      <c r="B28" s="209">
        <v>0.98636623000654144</v>
      </c>
      <c r="C28" s="209">
        <v>1.4039226347417062</v>
      </c>
      <c r="D28" s="209">
        <v>1.1131227308720768</v>
      </c>
      <c r="E28" s="209">
        <v>1.1166997721539764</v>
      </c>
    </row>
    <row r="29" spans="1:5" ht="12.75">
      <c r="A29" s="118">
        <v>43497</v>
      </c>
      <c r="B29" s="209">
        <v>0.98495437720859302</v>
      </c>
      <c r="C29" s="209">
        <v>1.476183591425031</v>
      </c>
      <c r="D29" s="209">
        <v>1.1219525117616185</v>
      </c>
      <c r="E29" s="209">
        <v>1.1366755309123673</v>
      </c>
    </row>
    <row r="30" spans="1:5" ht="12.75">
      <c r="A30" s="118">
        <v>43525</v>
      </c>
      <c r="B30" s="209">
        <v>0.98819023461671551</v>
      </c>
      <c r="C30" s="209">
        <v>1.4656506462958609</v>
      </c>
      <c r="D30" s="209">
        <v>1.116111803279096</v>
      </c>
      <c r="E30" s="209">
        <v>1.134964093161994</v>
      </c>
    </row>
    <row r="31" spans="1:5" ht="12.75">
      <c r="A31" s="118">
        <v>43556</v>
      </c>
      <c r="B31" s="209">
        <v>1.0562481406871687</v>
      </c>
      <c r="C31" s="209">
        <v>1.460197659007461</v>
      </c>
      <c r="D31" s="209">
        <v>1.0973019948925669</v>
      </c>
      <c r="E31" s="209">
        <v>1.1715136031930846</v>
      </c>
    </row>
    <row r="32" spans="1:5" ht="12.75">
      <c r="A32" s="118">
        <v>43586</v>
      </c>
      <c r="B32" s="209">
        <v>1.0774735018990593</v>
      </c>
      <c r="C32" s="209">
        <v>1.4731077558967538</v>
      </c>
      <c r="D32" s="209">
        <v>1.1120972493196271</v>
      </c>
      <c r="E32" s="209">
        <v>1.1896253569765554</v>
      </c>
    </row>
    <row r="33" spans="1:5" ht="12.75">
      <c r="A33" s="118">
        <v>43617</v>
      </c>
      <c r="B33" s="209">
        <v>1.0643024624739885</v>
      </c>
      <c r="C33" s="209">
        <v>1.4012661501549015</v>
      </c>
      <c r="D33" s="209">
        <v>1.1258888853221549</v>
      </c>
      <c r="E33" s="209">
        <v>1.1640806048240575</v>
      </c>
    </row>
    <row r="34" spans="1:5" ht="12.75">
      <c r="A34" s="118">
        <v>43647</v>
      </c>
      <c r="B34" s="209">
        <v>1.0683953657560916</v>
      </c>
      <c r="C34" s="209">
        <v>1.4863130808200076</v>
      </c>
      <c r="D34" s="209">
        <v>1.10314334606134</v>
      </c>
      <c r="E34" s="209">
        <v>1.1866217798784535</v>
      </c>
    </row>
    <row r="35" spans="1:5" ht="12.75">
      <c r="A35" s="118">
        <v>43678</v>
      </c>
      <c r="B35" s="209">
        <v>1.0836654011991476</v>
      </c>
      <c r="C35" s="209">
        <v>1.3709783567248766</v>
      </c>
      <c r="D35" s="209">
        <v>1.1009948123219095</v>
      </c>
      <c r="E35" s="209">
        <v>1.1640743816925092</v>
      </c>
    </row>
    <row r="36" spans="1:5" ht="12.75">
      <c r="A36" s="118">
        <v>43709</v>
      </c>
      <c r="B36" s="209">
        <v>1.0930973094541352</v>
      </c>
      <c r="C36" s="209">
        <v>1.3406313641906462</v>
      </c>
      <c r="D36" s="209">
        <v>1.0960264808130951</v>
      </c>
      <c r="E36" s="209">
        <v>1.1607815660204448</v>
      </c>
    </row>
    <row r="37" spans="1:5" ht="12.75">
      <c r="A37" s="118">
        <v>43739</v>
      </c>
      <c r="B37" s="209">
        <v>1.123556281423352</v>
      </c>
      <c r="C37" s="209">
        <v>1.3435076221457003</v>
      </c>
      <c r="D37" s="209">
        <v>1.0910819684548025</v>
      </c>
      <c r="E37" s="209">
        <v>1.1790453451795542</v>
      </c>
    </row>
    <row r="38" spans="1:5" ht="12.75">
      <c r="A38" s="118">
        <v>43770</v>
      </c>
      <c r="B38" s="209">
        <v>1.1307597596125554</v>
      </c>
      <c r="C38" s="209">
        <v>1.4016889408509721</v>
      </c>
      <c r="D38" s="209">
        <v>1.1044306436680533</v>
      </c>
      <c r="E38" s="209">
        <v>1.200923070359853</v>
      </c>
    </row>
    <row r="39" spans="1:5" ht="12.75">
      <c r="A39" s="118">
        <v>43800</v>
      </c>
      <c r="B39" s="209">
        <v>1.1545779707235169</v>
      </c>
      <c r="C39" s="209">
        <v>1.3864751152051507</v>
      </c>
      <c r="D39" s="209">
        <v>1.0986840728825811</v>
      </c>
      <c r="E39" s="209">
        <v>1.2102079566692665</v>
      </c>
    </row>
    <row r="40" spans="1:5" ht="12.75">
      <c r="A40" s="118">
        <v>43831</v>
      </c>
      <c r="B40" s="209">
        <v>1.1383095175415767</v>
      </c>
      <c r="C40" s="209">
        <v>1.399473493171852</v>
      </c>
      <c r="D40" s="209">
        <v>1.12330709925867</v>
      </c>
      <c r="E40" s="209">
        <v>1.2073205556593232</v>
      </c>
    </row>
    <row r="41" spans="1:5" ht="12.75">
      <c r="A41" s="118">
        <v>43862</v>
      </c>
      <c r="B41" s="209">
        <v>1.1598357014224661</v>
      </c>
      <c r="C41" s="209">
        <v>1.4241131984191981</v>
      </c>
      <c r="D41" s="209">
        <v>1.0918669395942264</v>
      </c>
      <c r="E41" s="209">
        <v>1.2226669648162383</v>
      </c>
    </row>
    <row r="42" spans="1:5" ht="12.75">
      <c r="A42" s="118">
        <v>43891</v>
      </c>
      <c r="B42" s="209">
        <v>1.1719005011828294</v>
      </c>
      <c r="C42" s="209">
        <v>1.4785212276823365</v>
      </c>
      <c r="D42" s="209">
        <v>1.129679712646547</v>
      </c>
      <c r="E42" s="209">
        <v>1.2496589673902978</v>
      </c>
    </row>
    <row r="43" spans="1:5" ht="12.75">
      <c r="A43" s="118">
        <v>43922</v>
      </c>
      <c r="B43" s="209">
        <v>1.1557277182753867</v>
      </c>
      <c r="C43" s="209">
        <v>1.6209530438696711</v>
      </c>
      <c r="D43" s="209">
        <v>1.1360545976982246</v>
      </c>
      <c r="E43" s="209">
        <v>1.2795961753497607</v>
      </c>
    </row>
    <row r="44" spans="1:5" ht="12.75">
      <c r="A44" s="118">
        <v>43952</v>
      </c>
      <c r="B44" s="209">
        <v>1.0804621770902285</v>
      </c>
      <c r="C44" s="209">
        <v>1.626134575828289</v>
      </c>
      <c r="D44" s="209">
        <v>1.1600182810891699</v>
      </c>
      <c r="E44" s="209">
        <v>1.2393645417527261</v>
      </c>
    </row>
    <row r="45" spans="1:5" ht="12.75">
      <c r="A45" s="118">
        <v>43983</v>
      </c>
      <c r="B45" s="209">
        <v>1.0662555447804694</v>
      </c>
      <c r="C45" s="209">
        <v>1.414846480136795</v>
      </c>
      <c r="D45" s="209">
        <v>1.174388452278339</v>
      </c>
      <c r="E45" s="209">
        <v>1.1753693277113673</v>
      </c>
    </row>
    <row r="46" spans="1:5" ht="12.75">
      <c r="A46" s="118">
        <v>44013</v>
      </c>
      <c r="B46" s="209">
        <v>1.0484381013913016</v>
      </c>
      <c r="C46" s="209">
        <v>1.4054158237841914</v>
      </c>
      <c r="D46" s="209">
        <v>1.2139983243665036</v>
      </c>
      <c r="E46" s="209">
        <v>1.1674499516213026</v>
      </c>
    </row>
    <row r="47" spans="1:5" ht="12.75">
      <c r="A47" s="118">
        <v>44044</v>
      </c>
      <c r="B47" s="209">
        <v>1.045732382995699</v>
      </c>
      <c r="C47" s="209">
        <v>1.3963809565339893</v>
      </c>
      <c r="D47" s="209">
        <v>1.2268370573015548</v>
      </c>
      <c r="E47" s="209">
        <v>1.165085606496008</v>
      </c>
    </row>
    <row r="48" spans="1:5" ht="12.75">
      <c r="A48" s="118">
        <v>44075</v>
      </c>
      <c r="B48" s="209">
        <v>1.0383370660604041</v>
      </c>
      <c r="C48" s="209">
        <v>1.4074273746175738</v>
      </c>
      <c r="D48" s="209">
        <v>1.2527503037731909</v>
      </c>
      <c r="E48" s="209">
        <v>1.1671224749857505</v>
      </c>
    </row>
    <row r="49" spans="1:5" ht="12.75">
      <c r="A49" s="118">
        <v>44105</v>
      </c>
      <c r="B49" s="209">
        <v>1.0287368878727707</v>
      </c>
      <c r="C49" s="209">
        <v>1.3459786168654642</v>
      </c>
      <c r="D49" s="209">
        <v>1.2823103335955512</v>
      </c>
      <c r="E49" s="209">
        <v>1.1486212982252295</v>
      </c>
    </row>
    <row r="50" spans="1:5" ht="12.75">
      <c r="A50" s="118">
        <v>44136</v>
      </c>
      <c r="B50" s="209">
        <v>1.052709433917018</v>
      </c>
      <c r="C50" s="209">
        <v>1.3161982838995629</v>
      </c>
      <c r="D50" s="209">
        <v>1.3265181500965693</v>
      </c>
      <c r="E50" s="209">
        <v>1.1606646541187859</v>
      </c>
    </row>
    <row r="51" spans="1:5" ht="12.75">
      <c r="A51" s="118">
        <v>44166</v>
      </c>
      <c r="B51" s="209">
        <v>1.0295046891810906</v>
      </c>
      <c r="C51" s="209">
        <v>1.3390258659403871</v>
      </c>
      <c r="D51" s="209">
        <v>1.367320161845087</v>
      </c>
      <c r="E51" s="209">
        <v>1.1584652506681106</v>
      </c>
    </row>
    <row r="52" spans="1:5" ht="12.75">
      <c r="A52" s="118">
        <v>44197</v>
      </c>
      <c r="B52" s="209">
        <v>1.0251699059432846</v>
      </c>
      <c r="C52" s="209">
        <v>1.4481414028352948</v>
      </c>
      <c r="D52" s="209">
        <v>1.4169611547326151</v>
      </c>
      <c r="E52" s="209">
        <v>1.1921337027278003</v>
      </c>
    </row>
    <row r="53" spans="1:5" ht="12.75">
      <c r="A53" s="118">
        <v>44228</v>
      </c>
      <c r="B53" s="209">
        <v>1.0394043702607476</v>
      </c>
      <c r="C53" s="209">
        <v>1.4479174343686263</v>
      </c>
      <c r="D53" s="209">
        <v>1.5045146655596888</v>
      </c>
      <c r="E53" s="209">
        <v>1.2121635447368813</v>
      </c>
    </row>
    <row r="54" spans="1:5" ht="12.75">
      <c r="A54" s="118">
        <v>44256</v>
      </c>
      <c r="B54" s="209">
        <v>1.1092176534442391</v>
      </c>
      <c r="C54" s="209">
        <v>1.4526311694881968</v>
      </c>
      <c r="D54" s="209">
        <v>1.5046500846454964</v>
      </c>
      <c r="E54" s="209">
        <v>1.255035490008326</v>
      </c>
    </row>
    <row r="55" spans="1:5" ht="12.75">
      <c r="A55" s="118">
        <v>44287</v>
      </c>
      <c r="B55" s="209">
        <v>1.1200401997158398</v>
      </c>
      <c r="C55" s="209">
        <v>1.4219566381602944</v>
      </c>
      <c r="D55" s="209">
        <v>1.5283636344465676</v>
      </c>
      <c r="E55" s="209">
        <v>1.256286510843426</v>
      </c>
    </row>
    <row r="56" spans="1:5" ht="12.75">
      <c r="A56" s="118">
        <v>44317</v>
      </c>
      <c r="B56" s="209">
        <v>1.1104860154591429</v>
      </c>
      <c r="C56" s="209">
        <v>1.5254326972433705</v>
      </c>
      <c r="D56" s="209">
        <v>1.5432115710285805</v>
      </c>
      <c r="E56" s="209">
        <v>1.2806982759389327</v>
      </c>
    </row>
    <row r="57" spans="1:5" ht="12.75">
      <c r="A57" s="118">
        <v>44348</v>
      </c>
      <c r="B57" s="209">
        <v>1.116701891227772</v>
      </c>
      <c r="C57" s="209">
        <v>1.5693196816866866</v>
      </c>
      <c r="D57" s="209">
        <v>1.6110476569511984</v>
      </c>
      <c r="E57" s="209">
        <v>1.3053297893491</v>
      </c>
    </row>
    <row r="58" spans="1:5" ht="12.75">
      <c r="A58" s="118">
        <v>44378</v>
      </c>
      <c r="B58" s="209">
        <v>1.1079231515536183</v>
      </c>
      <c r="C58" s="209">
        <v>1.557957678463695</v>
      </c>
      <c r="D58" s="209">
        <v>1.64483057758254</v>
      </c>
      <c r="E58" s="209">
        <v>1.3014947532911723</v>
      </c>
    </row>
    <row r="59" spans="1:5" ht="12.75">
      <c r="A59" s="118">
        <v>44409</v>
      </c>
      <c r="B59" s="209">
        <v>1.094004821425276</v>
      </c>
      <c r="C59" s="209">
        <v>1.5777081367976113</v>
      </c>
      <c r="D59" s="209">
        <v>1.7210238825326007</v>
      </c>
      <c r="E59" s="209">
        <v>1.3086834917402421</v>
      </c>
    </row>
    <row r="60" spans="1:5" ht="12.75">
      <c r="A60" s="118">
        <v>44440</v>
      </c>
      <c r="B60" s="209">
        <v>1.0995180686109698</v>
      </c>
      <c r="C60" s="209">
        <v>1.57235258855418</v>
      </c>
      <c r="D60" s="209">
        <v>1.7687631180176251</v>
      </c>
      <c r="E60" s="209">
        <v>1.3168433732413254</v>
      </c>
    </row>
    <row r="61" spans="1:5" ht="12.75">
      <c r="A61" s="118">
        <v>44470</v>
      </c>
      <c r="B61" s="209">
        <v>1.1007981495477914</v>
      </c>
      <c r="C61" s="209">
        <v>1.5007083204842786</v>
      </c>
      <c r="D61" s="209">
        <v>1.8765162266471622</v>
      </c>
      <c r="E61" s="209">
        <v>1.3124220615288891</v>
      </c>
    </row>
    <row r="62" spans="1:5" ht="12.75">
      <c r="A62" s="118">
        <v>44501</v>
      </c>
      <c r="B62" s="209">
        <v>1.1241483141580384</v>
      </c>
      <c r="C62" s="209">
        <v>1.5658147085325218</v>
      </c>
      <c r="D62" s="209">
        <v>1.9863258717632202</v>
      </c>
      <c r="E62" s="209">
        <v>1.3585935049047435</v>
      </c>
    </row>
    <row r="63" spans="1:5" ht="12.75">
      <c r="A63" s="118">
        <v>44531</v>
      </c>
      <c r="B63" s="209">
        <v>1.1437022687693255</v>
      </c>
      <c r="C63" s="209">
        <v>1.620745527999125</v>
      </c>
      <c r="D63" s="209">
        <v>2.0959373746780234</v>
      </c>
      <c r="E63" s="209">
        <v>1.3997117183357028</v>
      </c>
    </row>
    <row r="64" spans="1:5" ht="12.75">
      <c r="A64" s="118">
        <v>44562</v>
      </c>
      <c r="B64" s="209">
        <v>1.2048332064696246</v>
      </c>
      <c r="C64" s="209">
        <v>1.5824086792421381</v>
      </c>
      <c r="D64" s="209">
        <v>2.2052736115894471</v>
      </c>
      <c r="E64" s="209">
        <v>1.4401955651952336</v>
      </c>
    </row>
    <row r="65" spans="1:5" ht="12.75">
      <c r="A65" s="118">
        <v>44593</v>
      </c>
      <c r="B65" s="209">
        <v>1.2260350459060523</v>
      </c>
      <c r="C65" s="209">
        <v>1.604117100834483</v>
      </c>
      <c r="D65" s="209">
        <v>2.2392182775466849</v>
      </c>
      <c r="E65" s="209">
        <v>1.4632255210906531</v>
      </c>
    </row>
    <row r="66" spans="1:5" ht="12.75">
      <c r="A66" s="118">
        <v>44621</v>
      </c>
      <c r="B66" s="209">
        <v>1.3836535950639277</v>
      </c>
      <c r="C66" s="209">
        <v>1.6684335074051924</v>
      </c>
      <c r="D66" s="209">
        <v>2.4119346219977569</v>
      </c>
      <c r="E66" s="209">
        <v>1.5974813348733985</v>
      </c>
    </row>
    <row r="67" spans="1:5" ht="12.75">
      <c r="A67" s="118">
        <v>44652</v>
      </c>
      <c r="B67" s="209">
        <v>1.4882713051907837</v>
      </c>
      <c r="C67" s="209">
        <v>1.7137377033572421</v>
      </c>
      <c r="D67" s="209">
        <v>2.4970519082681526</v>
      </c>
      <c r="E67" s="209">
        <v>1.6833869928339305</v>
      </c>
    </row>
    <row r="68" spans="1:5" ht="12.75">
      <c r="A68" s="118">
        <v>44682</v>
      </c>
      <c r="B68" s="209">
        <v>1.5149637256835777</v>
      </c>
      <c r="C68" s="209">
        <v>1.6422039711840497</v>
      </c>
      <c r="D68" s="209">
        <v>2.5557767964207514</v>
      </c>
      <c r="E68" s="209">
        <v>1.6876244776267202</v>
      </c>
    </row>
    <row r="69" spans="1:5" ht="12.75">
      <c r="A69" s="118">
        <v>44713</v>
      </c>
      <c r="B69" s="209">
        <v>1.5781837799001011</v>
      </c>
      <c r="C69" s="209">
        <v>1.8048825869303775</v>
      </c>
      <c r="D69" s="209">
        <v>2.5774180236020925</v>
      </c>
      <c r="E69" s="209">
        <v>1.7723681469103378</v>
      </c>
    </row>
    <row r="70" spans="1:5" ht="12.75">
      <c r="A70" s="118">
        <v>44743</v>
      </c>
      <c r="B70" s="209">
        <v>1.6474058909840439</v>
      </c>
      <c r="C70" s="209">
        <v>1.87061718043533</v>
      </c>
      <c r="D70" s="209">
        <v>2.6951459625515</v>
      </c>
      <c r="E70" s="209">
        <v>1.8470766484584764</v>
      </c>
    </row>
    <row r="71" spans="1:5" ht="12.75">
      <c r="A71" s="118">
        <v>44774</v>
      </c>
      <c r="B71" s="209">
        <v>1.726018042622014</v>
      </c>
      <c r="C71" s="209">
        <v>2.061295522891013</v>
      </c>
      <c r="D71" s="209">
        <v>2.7174095214279061</v>
      </c>
      <c r="E71" s="209">
        <v>1.9486807026106785</v>
      </c>
    </row>
    <row r="72" spans="1:5" ht="12.75">
      <c r="A72" s="118">
        <v>44805</v>
      </c>
      <c r="B72" s="209">
        <v>1.873298547926127</v>
      </c>
      <c r="C72" s="209">
        <v>2.0835626677811887</v>
      </c>
      <c r="D72" s="209">
        <v>2.7803569874504488</v>
      </c>
      <c r="E72" s="209">
        <v>2.0507873627811226</v>
      </c>
    </row>
    <row r="73" spans="1:5" ht="12.75">
      <c r="A73" s="118">
        <v>44835</v>
      </c>
      <c r="B73" s="209">
        <v>1.9127802851497699</v>
      </c>
      <c r="C73" s="209">
        <v>2.2175884634645495</v>
      </c>
      <c r="D73" s="209">
        <v>2.7723189330549638</v>
      </c>
      <c r="E73" s="209">
        <v>2.1096685404130078</v>
      </c>
    </row>
    <row r="74" spans="1:5" ht="12.75">
      <c r="A74" s="118">
        <v>44866</v>
      </c>
      <c r="B74" s="209">
        <v>1.9590376654213477</v>
      </c>
      <c r="C74" s="209">
        <v>2.226441355905362</v>
      </c>
      <c r="D74" s="209">
        <v>2.7363363862675656</v>
      </c>
      <c r="E74" s="209">
        <v>2.1348474670171971</v>
      </c>
    </row>
    <row r="75" spans="1:5" ht="12.75">
      <c r="A75" s="118">
        <v>44896</v>
      </c>
      <c r="B75" s="209">
        <v>2.0132267062914724</v>
      </c>
      <c r="C75" s="209">
        <v>2.1856291305084219</v>
      </c>
      <c r="D75" s="209">
        <v>2.665784930497312</v>
      </c>
      <c r="E75" s="209">
        <v>2.1466616457087953</v>
      </c>
    </row>
    <row r="76" spans="1:5" ht="12.75">
      <c r="A76" s="118">
        <v>44927</v>
      </c>
      <c r="B76" s="207">
        <v>1.9954630817184713</v>
      </c>
      <c r="C76" s="207">
        <v>2.1677388749412501</v>
      </c>
      <c r="D76" s="207">
        <v>2.5874960579620594</v>
      </c>
      <c r="E76" s="207">
        <v>2.1208346408489009</v>
      </c>
    </row>
    <row r="77" spans="1:5">
      <c r="A77" s="208"/>
    </row>
    <row r="78" spans="1:5">
      <c r="A78" s="208"/>
    </row>
    <row r="79" spans="1:5">
      <c r="A79" s="208"/>
      <c r="B79" s="207"/>
      <c r="C79" s="207"/>
      <c r="D79" s="207"/>
      <c r="E79" s="207"/>
    </row>
    <row r="80" spans="1:5">
      <c r="A80" s="208"/>
      <c r="B80" s="207"/>
      <c r="C80" s="207"/>
      <c r="D80" s="207"/>
      <c r="E80" s="207"/>
    </row>
    <row r="81" spans="1:5">
      <c r="A81" s="208"/>
      <c r="B81" s="207"/>
      <c r="C81" s="207"/>
      <c r="D81" s="207"/>
      <c r="E81" s="207"/>
    </row>
    <row r="82" spans="1:5">
      <c r="A82" s="208"/>
      <c r="B82" s="207"/>
      <c r="C82" s="207"/>
      <c r="D82" s="207"/>
      <c r="E82" s="207"/>
    </row>
    <row r="83" spans="1:5">
      <c r="A83" s="208"/>
      <c r="B83" s="207"/>
      <c r="C83" s="207"/>
      <c r="D83" s="207"/>
      <c r="E83" s="207"/>
    </row>
    <row r="84" spans="1:5">
      <c r="A84" s="208"/>
      <c r="B84" s="207"/>
      <c r="C84" s="207"/>
      <c r="D84" s="207"/>
      <c r="E84" s="207"/>
    </row>
    <row r="85" spans="1:5">
      <c r="A85" s="208"/>
      <c r="B85" s="207"/>
      <c r="C85" s="207"/>
      <c r="D85" s="207"/>
      <c r="E85" s="207"/>
    </row>
    <row r="86" spans="1:5">
      <c r="A86" s="208"/>
      <c r="B86" s="207"/>
      <c r="C86" s="207"/>
      <c r="D86" s="207"/>
      <c r="E86" s="207"/>
    </row>
    <row r="87" spans="1:5">
      <c r="A87" s="208"/>
      <c r="B87" s="207"/>
      <c r="C87" s="207"/>
      <c r="D87" s="207"/>
      <c r="E87" s="207"/>
    </row>
    <row r="88" spans="1:5">
      <c r="A88" s="208"/>
      <c r="B88" s="207"/>
      <c r="C88" s="207"/>
      <c r="D88" s="207"/>
      <c r="E88" s="207"/>
    </row>
    <row r="89" spans="1:5">
      <c r="A89" s="208"/>
      <c r="B89" s="207"/>
      <c r="C89" s="207"/>
      <c r="D89" s="207"/>
      <c r="E89" s="207"/>
    </row>
    <row r="90" spans="1:5">
      <c r="A90" s="208"/>
      <c r="B90" s="207"/>
      <c r="C90" s="207"/>
      <c r="D90" s="207"/>
      <c r="E90" s="207"/>
    </row>
    <row r="91" spans="1:5">
      <c r="A91" s="208"/>
      <c r="B91" s="207"/>
      <c r="C91" s="207"/>
      <c r="D91" s="207"/>
      <c r="E91" s="207"/>
    </row>
    <row r="92" spans="1:5">
      <c r="A92" s="208"/>
      <c r="B92" s="207"/>
      <c r="C92" s="207"/>
      <c r="D92" s="207"/>
      <c r="E92" s="207"/>
    </row>
    <row r="93" spans="1:5">
      <c r="A93" s="208"/>
      <c r="B93" s="207"/>
      <c r="C93" s="207"/>
      <c r="D93" s="207"/>
      <c r="E93" s="207"/>
    </row>
    <row r="94" spans="1:5">
      <c r="A94" s="208"/>
      <c r="B94" s="207"/>
      <c r="C94" s="207"/>
      <c r="D94" s="207"/>
      <c r="E94" s="207"/>
    </row>
    <row r="95" spans="1:5">
      <c r="A95" s="208"/>
      <c r="B95" s="207"/>
      <c r="C95" s="207"/>
      <c r="D95" s="207"/>
      <c r="E95" s="207"/>
    </row>
    <row r="96" spans="1:5">
      <c r="A96" s="208"/>
      <c r="B96" s="207"/>
      <c r="C96" s="207"/>
      <c r="D96" s="207"/>
      <c r="E96" s="207"/>
    </row>
    <row r="97" spans="1:5">
      <c r="A97" s="208"/>
      <c r="B97" s="207"/>
      <c r="C97" s="207"/>
      <c r="D97" s="207"/>
      <c r="E97" s="207"/>
    </row>
    <row r="98" spans="1:5">
      <c r="A98" s="208"/>
      <c r="B98" s="207"/>
      <c r="C98" s="207"/>
      <c r="D98" s="207"/>
      <c r="E98" s="207"/>
    </row>
    <row r="99" spans="1:5">
      <c r="A99" s="208"/>
      <c r="B99" s="207"/>
      <c r="C99" s="207"/>
      <c r="D99" s="207"/>
      <c r="E99" s="207"/>
    </row>
    <row r="100" spans="1:5">
      <c r="A100" s="208"/>
      <c r="B100" s="207"/>
      <c r="C100" s="207"/>
      <c r="D100" s="207"/>
      <c r="E100" s="207"/>
    </row>
    <row r="101" spans="1:5">
      <c r="A101" s="208"/>
      <c r="B101" s="207"/>
      <c r="C101" s="207"/>
      <c r="D101" s="207"/>
      <c r="E101" s="207"/>
    </row>
    <row r="102" spans="1:5">
      <c r="A102" s="208"/>
      <c r="B102" s="207"/>
      <c r="C102" s="207"/>
      <c r="D102" s="207"/>
      <c r="E102" s="207"/>
    </row>
    <row r="103" spans="1:5">
      <c r="A103" s="208"/>
      <c r="B103" s="207"/>
      <c r="C103" s="207"/>
      <c r="D103" s="207"/>
      <c r="E103" s="207"/>
    </row>
    <row r="104" spans="1:5">
      <c r="A104" s="208"/>
      <c r="B104" s="207"/>
      <c r="C104" s="207"/>
      <c r="D104" s="207"/>
      <c r="E104" s="207"/>
    </row>
    <row r="105" spans="1:5">
      <c r="A105" s="208"/>
      <c r="B105" s="207"/>
      <c r="C105" s="207"/>
      <c r="D105" s="207"/>
      <c r="E105" s="207"/>
    </row>
    <row r="106" spans="1:5">
      <c r="A106" s="208"/>
      <c r="B106" s="207"/>
      <c r="C106" s="207"/>
      <c r="D106" s="207"/>
      <c r="E106" s="207"/>
    </row>
    <row r="107" spans="1:5">
      <c r="A107" s="208"/>
      <c r="B107" s="207"/>
      <c r="C107" s="207"/>
      <c r="D107" s="207"/>
      <c r="E107" s="207"/>
    </row>
    <row r="108" spans="1:5">
      <c r="A108" s="208"/>
      <c r="B108" s="207"/>
      <c r="C108" s="207"/>
      <c r="D108" s="207"/>
      <c r="E108" s="207"/>
    </row>
    <row r="109" spans="1:5">
      <c r="A109" s="208"/>
      <c r="B109" s="207"/>
      <c r="C109" s="207"/>
      <c r="D109" s="207"/>
      <c r="E109" s="207"/>
    </row>
    <row r="110" spans="1:5">
      <c r="A110" s="208"/>
      <c r="B110" s="207"/>
      <c r="C110" s="207"/>
      <c r="D110" s="207"/>
      <c r="E110" s="207"/>
    </row>
    <row r="111" spans="1:5">
      <c r="A111" s="208"/>
      <c r="B111" s="207"/>
      <c r="C111" s="207"/>
      <c r="D111" s="207"/>
      <c r="E111" s="207"/>
    </row>
    <row r="112" spans="1:5">
      <c r="A112" s="208"/>
      <c r="B112" s="207"/>
      <c r="C112" s="207"/>
      <c r="D112" s="207"/>
      <c r="E112" s="207"/>
    </row>
    <row r="113" spans="1:5">
      <c r="A113" s="208"/>
      <c r="B113" s="207"/>
      <c r="C113" s="207"/>
      <c r="D113" s="207"/>
      <c r="E113" s="207"/>
    </row>
    <row r="114" spans="1:5">
      <c r="A114" s="208"/>
      <c r="B114" s="207"/>
      <c r="C114" s="207"/>
      <c r="D114" s="207"/>
      <c r="E114" s="207"/>
    </row>
    <row r="115" spans="1:5">
      <c r="A115" s="208"/>
      <c r="B115" s="207"/>
      <c r="C115" s="207"/>
      <c r="D115" s="207"/>
      <c r="E115" s="207"/>
    </row>
    <row r="116" spans="1:5">
      <c r="A116" s="208"/>
      <c r="B116" s="207"/>
      <c r="C116" s="207"/>
      <c r="D116" s="207"/>
      <c r="E116" s="207"/>
    </row>
    <row r="117" spans="1:5">
      <c r="A117" s="208"/>
      <c r="B117" s="207"/>
      <c r="C117" s="207"/>
      <c r="D117" s="207"/>
      <c r="E117" s="207"/>
    </row>
    <row r="118" spans="1:5">
      <c r="A118" s="208"/>
      <c r="B118" s="207"/>
      <c r="C118" s="207"/>
      <c r="D118" s="207"/>
      <c r="E118" s="207"/>
    </row>
    <row r="119" spans="1:5">
      <c r="A119" s="208"/>
      <c r="B119" s="207"/>
      <c r="C119" s="207"/>
      <c r="D119" s="207"/>
      <c r="E119" s="207"/>
    </row>
    <row r="120" spans="1:5">
      <c r="A120" s="208"/>
      <c r="B120" s="207"/>
      <c r="C120" s="207"/>
      <c r="D120" s="207"/>
      <c r="E120" s="207"/>
    </row>
    <row r="121" spans="1:5">
      <c r="A121" s="208"/>
      <c r="B121" s="207"/>
      <c r="C121" s="207"/>
      <c r="D121" s="207"/>
      <c r="E121" s="207"/>
    </row>
    <row r="122" spans="1:5">
      <c r="A122" s="208"/>
      <c r="B122" s="207"/>
      <c r="C122" s="207"/>
      <c r="D122" s="207"/>
      <c r="E122" s="207"/>
    </row>
    <row r="123" spans="1:5">
      <c r="A123" s="208"/>
      <c r="B123" s="207"/>
      <c r="C123" s="207"/>
      <c r="D123" s="207"/>
      <c r="E123" s="207"/>
    </row>
    <row r="124" spans="1:5">
      <c r="A124" s="208"/>
      <c r="B124" s="207"/>
      <c r="C124" s="207"/>
      <c r="D124" s="207"/>
      <c r="E124" s="207"/>
    </row>
    <row r="125" spans="1:5">
      <c r="A125" s="208"/>
      <c r="B125" s="207"/>
      <c r="C125" s="207"/>
      <c r="D125" s="207"/>
      <c r="E125" s="207"/>
    </row>
    <row r="126" spans="1:5">
      <c r="A126" s="208"/>
      <c r="B126" s="207"/>
      <c r="C126" s="207"/>
      <c r="D126" s="207"/>
      <c r="E126" s="207"/>
    </row>
    <row r="127" spans="1:5">
      <c r="A127" s="208"/>
      <c r="B127" s="207"/>
      <c r="C127" s="207"/>
      <c r="D127" s="207"/>
      <c r="E127" s="207"/>
    </row>
    <row r="128" spans="1:5">
      <c r="A128" s="208"/>
      <c r="B128" s="207"/>
      <c r="C128" s="207"/>
      <c r="D128" s="207"/>
      <c r="E128" s="207"/>
    </row>
    <row r="129" spans="1:5">
      <c r="A129" s="208"/>
      <c r="B129" s="207"/>
      <c r="C129" s="207"/>
      <c r="D129" s="207"/>
      <c r="E129" s="207"/>
    </row>
    <row r="130" spans="1:5">
      <c r="A130" s="208"/>
      <c r="B130" s="207"/>
      <c r="C130" s="207"/>
      <c r="D130" s="207"/>
      <c r="E130" s="207"/>
    </row>
    <row r="131" spans="1:5">
      <c r="A131" s="208"/>
      <c r="B131" s="207"/>
      <c r="C131" s="207"/>
      <c r="D131" s="207"/>
      <c r="E131" s="207"/>
    </row>
    <row r="132" spans="1:5">
      <c r="A132" s="208"/>
      <c r="B132" s="207"/>
      <c r="C132" s="207"/>
      <c r="D132" s="207"/>
      <c r="E132" s="207"/>
    </row>
    <row r="133" spans="1:5">
      <c r="A133" s="208"/>
      <c r="B133" s="207"/>
      <c r="C133" s="207"/>
      <c r="D133" s="207"/>
      <c r="E133" s="207"/>
    </row>
    <row r="134" spans="1:5">
      <c r="A134" s="208"/>
      <c r="B134" s="207"/>
      <c r="C134" s="207"/>
      <c r="D134" s="207"/>
      <c r="E134" s="207"/>
    </row>
    <row r="135" spans="1:5">
      <c r="A135" s="208"/>
      <c r="B135" s="207"/>
      <c r="C135" s="207"/>
      <c r="D135" s="207"/>
      <c r="E135" s="207"/>
    </row>
    <row r="136" spans="1:5">
      <c r="A136" s="208"/>
      <c r="B136" s="207"/>
      <c r="C136" s="207"/>
      <c r="D136" s="207"/>
      <c r="E136" s="207"/>
    </row>
    <row r="137" spans="1:5">
      <c r="A137" s="208"/>
      <c r="B137" s="207"/>
      <c r="C137" s="207"/>
      <c r="D137" s="207"/>
      <c r="E137" s="207"/>
    </row>
    <row r="138" spans="1:5">
      <c r="A138" s="208"/>
      <c r="B138" s="207"/>
      <c r="C138" s="207"/>
      <c r="D138" s="207"/>
      <c r="E138" s="207"/>
    </row>
    <row r="139" spans="1:5">
      <c r="A139" s="208"/>
      <c r="B139" s="207"/>
      <c r="C139" s="207"/>
      <c r="D139" s="207"/>
      <c r="E139" s="207"/>
    </row>
    <row r="140" spans="1:5">
      <c r="A140" s="208"/>
      <c r="B140" s="207"/>
      <c r="C140" s="207"/>
      <c r="D140" s="207"/>
      <c r="E140" s="207"/>
    </row>
    <row r="141" spans="1:5">
      <c r="A141" s="208"/>
      <c r="B141" s="207"/>
      <c r="C141" s="207"/>
      <c r="D141" s="207"/>
      <c r="E141" s="207"/>
    </row>
    <row r="142" spans="1:5">
      <c r="A142" s="208"/>
      <c r="B142" s="207"/>
      <c r="C142" s="207"/>
      <c r="D142" s="207"/>
      <c r="E142" s="207"/>
    </row>
    <row r="143" spans="1:5">
      <c r="A143" s="208"/>
      <c r="B143" s="207"/>
      <c r="C143" s="207"/>
      <c r="D143" s="207"/>
      <c r="E143" s="207"/>
    </row>
    <row r="144" spans="1:5">
      <c r="A144" s="208"/>
      <c r="B144" s="207"/>
      <c r="C144" s="207"/>
      <c r="D144" s="207"/>
      <c r="E144" s="207"/>
    </row>
    <row r="145" spans="1:5">
      <c r="A145" s="208"/>
      <c r="B145" s="207"/>
      <c r="C145" s="207"/>
      <c r="D145" s="207"/>
      <c r="E145" s="207"/>
    </row>
    <row r="146" spans="1:5">
      <c r="A146" s="208"/>
      <c r="B146" s="207"/>
      <c r="C146" s="207"/>
      <c r="D146" s="207"/>
      <c r="E146" s="207"/>
    </row>
    <row r="147" spans="1:5">
      <c r="A147" s="208"/>
      <c r="B147" s="207"/>
      <c r="C147" s="207"/>
      <c r="D147" s="207"/>
      <c r="E147" s="207"/>
    </row>
    <row r="148" spans="1:5">
      <c r="A148" s="208"/>
      <c r="B148" s="207"/>
      <c r="C148" s="207"/>
      <c r="D148" s="207"/>
      <c r="E148" s="207"/>
    </row>
    <row r="149" spans="1:5">
      <c r="A149" s="208"/>
      <c r="B149" s="207"/>
      <c r="C149" s="207"/>
      <c r="D149" s="207"/>
      <c r="E149" s="207"/>
    </row>
    <row r="150" spans="1:5">
      <c r="A150" s="208"/>
      <c r="B150" s="207"/>
      <c r="C150" s="207"/>
      <c r="D150" s="207"/>
      <c r="E150" s="207"/>
    </row>
    <row r="151" spans="1:5">
      <c r="A151" s="208"/>
      <c r="B151" s="207"/>
      <c r="C151" s="207"/>
      <c r="D151" s="207"/>
      <c r="E151" s="207"/>
    </row>
    <row r="152" spans="1:5">
      <c r="A152" s="208"/>
      <c r="B152" s="207"/>
      <c r="C152" s="207"/>
      <c r="D152" s="207"/>
      <c r="E152" s="207"/>
    </row>
    <row r="153" spans="1:5">
      <c r="A153" s="208"/>
      <c r="B153" s="207"/>
      <c r="C153" s="207"/>
      <c r="D153" s="207"/>
      <c r="E153" s="207"/>
    </row>
    <row r="154" spans="1:5">
      <c r="A154" s="208"/>
      <c r="B154" s="207"/>
      <c r="C154" s="207"/>
      <c r="D154" s="207"/>
      <c r="E154" s="207"/>
    </row>
    <row r="155" spans="1:5">
      <c r="A155" s="208"/>
      <c r="B155" s="207"/>
      <c r="C155" s="207"/>
      <c r="D155" s="207"/>
      <c r="E155" s="207"/>
    </row>
    <row r="156" spans="1:5">
      <c r="A156" s="208"/>
      <c r="B156" s="207"/>
      <c r="C156" s="207"/>
      <c r="D156" s="207"/>
      <c r="E156" s="207"/>
    </row>
    <row r="157" spans="1:5">
      <c r="A157" s="208"/>
      <c r="B157" s="207"/>
      <c r="C157" s="207"/>
      <c r="D157" s="207"/>
      <c r="E157" s="207"/>
    </row>
    <row r="158" spans="1:5">
      <c r="A158" s="208"/>
      <c r="B158" s="207"/>
      <c r="C158" s="207"/>
      <c r="D158" s="207"/>
      <c r="E158" s="207"/>
    </row>
    <row r="159" spans="1:5">
      <c r="A159" s="208"/>
      <c r="B159" s="207"/>
      <c r="C159" s="207"/>
      <c r="D159" s="207"/>
      <c r="E159" s="207"/>
    </row>
    <row r="160" spans="1:5">
      <c r="A160" s="208"/>
      <c r="B160" s="207"/>
      <c r="C160" s="207"/>
      <c r="D160" s="207"/>
      <c r="E160" s="207"/>
    </row>
    <row r="161" spans="1:5">
      <c r="A161" s="208"/>
      <c r="B161" s="207"/>
      <c r="C161" s="207"/>
      <c r="D161" s="207"/>
      <c r="E161" s="207"/>
    </row>
    <row r="162" spans="1:5">
      <c r="A162" s="208"/>
      <c r="B162" s="207"/>
      <c r="C162" s="207"/>
      <c r="D162" s="207"/>
      <c r="E162" s="207"/>
    </row>
    <row r="163" spans="1:5">
      <c r="A163" s="208"/>
      <c r="B163" s="207"/>
      <c r="C163" s="207"/>
      <c r="D163" s="207"/>
      <c r="E163" s="207"/>
    </row>
    <row r="164" spans="1:5">
      <c r="A164" s="208"/>
      <c r="B164" s="207"/>
      <c r="C164" s="207"/>
      <c r="D164" s="207"/>
      <c r="E164" s="207"/>
    </row>
    <row r="165" spans="1:5">
      <c r="A165" s="208"/>
      <c r="B165" s="207"/>
      <c r="C165" s="207"/>
      <c r="D165" s="207"/>
      <c r="E165" s="207"/>
    </row>
    <row r="166" spans="1:5">
      <c r="A166" s="208"/>
      <c r="B166" s="207"/>
      <c r="C166" s="207"/>
      <c r="D166" s="207"/>
      <c r="E166" s="207"/>
    </row>
    <row r="167" spans="1:5">
      <c r="A167" s="208"/>
      <c r="B167" s="207"/>
      <c r="C167" s="207"/>
      <c r="D167" s="207"/>
      <c r="E167" s="207"/>
    </row>
    <row r="168" spans="1:5">
      <c r="A168" s="208"/>
      <c r="B168" s="207"/>
      <c r="C168" s="207"/>
      <c r="D168" s="207"/>
      <c r="E168" s="207"/>
    </row>
    <row r="169" spans="1:5">
      <c r="A169" s="208"/>
      <c r="B169" s="207"/>
      <c r="C169" s="207"/>
      <c r="D169" s="207"/>
      <c r="E169" s="207"/>
    </row>
    <row r="170" spans="1:5">
      <c r="A170" s="208"/>
      <c r="B170" s="207"/>
      <c r="C170" s="207"/>
      <c r="D170" s="207"/>
      <c r="E170" s="207"/>
    </row>
    <row r="171" spans="1:5">
      <c r="A171" s="208"/>
      <c r="B171" s="207"/>
      <c r="C171" s="207"/>
      <c r="D171" s="207"/>
      <c r="E171" s="207"/>
    </row>
    <row r="172" spans="1:5">
      <c r="A172" s="208"/>
      <c r="B172" s="207"/>
      <c r="C172" s="207"/>
      <c r="D172" s="207"/>
      <c r="E172" s="207"/>
    </row>
    <row r="173" spans="1:5">
      <c r="A173" s="208"/>
      <c r="B173" s="207"/>
      <c r="C173" s="207"/>
      <c r="D173" s="207"/>
      <c r="E173" s="207"/>
    </row>
    <row r="174" spans="1:5">
      <c r="A174" s="208"/>
      <c r="B174" s="207"/>
      <c r="C174" s="207"/>
      <c r="D174" s="207"/>
      <c r="E174" s="207"/>
    </row>
    <row r="175" spans="1:5">
      <c r="A175" s="208"/>
      <c r="B175" s="207"/>
      <c r="C175" s="207"/>
      <c r="D175" s="207"/>
      <c r="E175" s="207"/>
    </row>
    <row r="176" spans="1:5">
      <c r="A176" s="208"/>
      <c r="B176" s="207"/>
      <c r="C176" s="207"/>
      <c r="D176" s="207"/>
      <c r="E176" s="207"/>
    </row>
    <row r="177" spans="1:5">
      <c r="A177" s="208"/>
      <c r="B177" s="207"/>
      <c r="C177" s="207"/>
      <c r="D177" s="207"/>
      <c r="E177" s="207"/>
    </row>
    <row r="178" spans="1:5">
      <c r="A178" s="208"/>
      <c r="B178" s="207"/>
      <c r="C178" s="207"/>
      <c r="D178" s="207"/>
      <c r="E178" s="207"/>
    </row>
    <row r="179" spans="1:5">
      <c r="A179" s="208"/>
      <c r="B179" s="207"/>
      <c r="C179" s="207"/>
      <c r="D179" s="207"/>
      <c r="E179" s="207"/>
    </row>
    <row r="180" spans="1:5">
      <c r="A180" s="208"/>
      <c r="B180" s="207"/>
      <c r="C180" s="207"/>
      <c r="D180" s="207"/>
      <c r="E180" s="207"/>
    </row>
    <row r="181" spans="1:5">
      <c r="A181" s="208"/>
      <c r="B181" s="207"/>
      <c r="C181" s="207"/>
      <c r="D181" s="207"/>
      <c r="E181" s="207"/>
    </row>
    <row r="182" spans="1:5">
      <c r="A182" s="208"/>
      <c r="B182" s="207"/>
      <c r="C182" s="207"/>
      <c r="D182" s="207"/>
      <c r="E182" s="207"/>
    </row>
    <row r="183" spans="1:5">
      <c r="A183" s="208"/>
      <c r="B183" s="207"/>
      <c r="C183" s="207"/>
      <c r="D183" s="207"/>
      <c r="E183" s="207"/>
    </row>
    <row r="184" spans="1:5">
      <c r="A184" s="208"/>
      <c r="B184" s="207"/>
      <c r="C184" s="207"/>
      <c r="D184" s="207"/>
      <c r="E184" s="207"/>
    </row>
    <row r="185" spans="1:5">
      <c r="A185" s="208"/>
      <c r="B185" s="207"/>
      <c r="C185" s="207"/>
      <c r="D185" s="207"/>
      <c r="E185" s="207"/>
    </row>
    <row r="186" spans="1:5">
      <c r="A186" s="208"/>
      <c r="B186" s="207"/>
      <c r="C186" s="207"/>
      <c r="D186" s="207"/>
      <c r="E186" s="207"/>
    </row>
    <row r="187" spans="1:5">
      <c r="A187" s="208"/>
      <c r="B187" s="207"/>
      <c r="C187" s="207"/>
      <c r="D187" s="207"/>
      <c r="E187" s="207"/>
    </row>
    <row r="188" spans="1:5">
      <c r="A188" s="208"/>
      <c r="B188" s="207"/>
      <c r="C188" s="207"/>
      <c r="D188" s="207"/>
      <c r="E188" s="207"/>
    </row>
    <row r="189" spans="1:5">
      <c r="A189" s="208"/>
      <c r="B189" s="207"/>
      <c r="C189" s="207"/>
      <c r="D189" s="207"/>
      <c r="E189" s="207"/>
    </row>
    <row r="190" spans="1:5">
      <c r="A190" s="208"/>
      <c r="B190" s="207"/>
      <c r="C190" s="207"/>
      <c r="D190" s="207"/>
      <c r="E190" s="207"/>
    </row>
    <row r="191" spans="1:5">
      <c r="A191" s="208"/>
      <c r="B191" s="207"/>
      <c r="C191" s="207"/>
      <c r="D191" s="207"/>
      <c r="E191" s="207"/>
    </row>
    <row r="192" spans="1:5">
      <c r="A192" s="208"/>
      <c r="B192" s="207"/>
      <c r="C192" s="207"/>
      <c r="D192" s="207"/>
      <c r="E192" s="207"/>
    </row>
    <row r="193" spans="1:5">
      <c r="A193" s="208"/>
      <c r="B193" s="207"/>
      <c r="C193" s="207"/>
      <c r="D193" s="207"/>
      <c r="E193" s="207"/>
    </row>
    <row r="194" spans="1:5">
      <c r="A194" s="208"/>
      <c r="B194" s="207"/>
      <c r="C194" s="207"/>
      <c r="D194" s="207"/>
      <c r="E194" s="207"/>
    </row>
    <row r="195" spans="1:5">
      <c r="A195" s="208"/>
      <c r="B195" s="207"/>
      <c r="C195" s="207"/>
      <c r="D195" s="207"/>
      <c r="E195" s="207"/>
    </row>
    <row r="196" spans="1:5">
      <c r="A196" s="208"/>
      <c r="B196" s="207"/>
      <c r="C196" s="207"/>
      <c r="D196" s="207"/>
      <c r="E196" s="207"/>
    </row>
    <row r="197" spans="1:5">
      <c r="A197" s="208"/>
      <c r="B197" s="207"/>
      <c r="C197" s="207"/>
      <c r="D197" s="207"/>
      <c r="E197" s="207"/>
    </row>
    <row r="198" spans="1:5">
      <c r="A198" s="208"/>
      <c r="B198" s="207"/>
      <c r="C198" s="207"/>
      <c r="D198" s="207"/>
      <c r="E198" s="207"/>
    </row>
    <row r="199" spans="1:5">
      <c r="A199" s="208"/>
      <c r="B199" s="207"/>
      <c r="C199" s="207"/>
      <c r="D199" s="207"/>
      <c r="E199" s="207"/>
    </row>
    <row r="200" spans="1:5">
      <c r="A200" s="208"/>
      <c r="B200" s="207"/>
      <c r="C200" s="207"/>
      <c r="D200" s="207"/>
      <c r="E200" s="207"/>
    </row>
    <row r="201" spans="1:5">
      <c r="A201" s="208"/>
      <c r="B201" s="207"/>
      <c r="C201" s="207"/>
      <c r="D201" s="207"/>
      <c r="E201" s="207"/>
    </row>
    <row r="202" spans="1:5">
      <c r="A202" s="208"/>
      <c r="B202" s="207"/>
      <c r="C202" s="207"/>
      <c r="D202" s="207"/>
      <c r="E202" s="207"/>
    </row>
    <row r="203" spans="1:5">
      <c r="A203" s="208"/>
      <c r="B203" s="207"/>
      <c r="C203" s="207"/>
      <c r="D203" s="207"/>
      <c r="E203" s="207"/>
    </row>
    <row r="204" spans="1:5">
      <c r="A204" s="208"/>
      <c r="B204" s="207"/>
      <c r="C204" s="207"/>
      <c r="D204" s="207"/>
      <c r="E204" s="207"/>
    </row>
    <row r="205" spans="1:5">
      <c r="A205" s="208"/>
      <c r="B205" s="207"/>
      <c r="C205" s="207"/>
      <c r="D205" s="207"/>
      <c r="E205" s="207"/>
    </row>
    <row r="206" spans="1:5">
      <c r="A206" s="208"/>
      <c r="B206" s="207"/>
      <c r="C206" s="207"/>
      <c r="D206" s="207"/>
      <c r="E206" s="207"/>
    </row>
    <row r="207" spans="1:5">
      <c r="A207" s="208"/>
      <c r="B207" s="207"/>
      <c r="C207" s="207"/>
      <c r="D207" s="207"/>
      <c r="E207" s="207"/>
    </row>
    <row r="208" spans="1:5">
      <c r="A208" s="208"/>
      <c r="B208" s="207"/>
      <c r="C208" s="207"/>
      <c r="D208" s="207"/>
      <c r="E208" s="207"/>
    </row>
    <row r="209" spans="1:5">
      <c r="A209" s="208"/>
      <c r="B209" s="207"/>
      <c r="C209" s="207"/>
      <c r="D209" s="207"/>
      <c r="E209" s="207"/>
    </row>
    <row r="210" spans="1:5">
      <c r="A210" s="208"/>
      <c r="B210" s="207"/>
      <c r="C210" s="207"/>
      <c r="D210" s="207"/>
      <c r="E210" s="207"/>
    </row>
    <row r="211" spans="1:5">
      <c r="A211" s="208"/>
      <c r="B211" s="207"/>
      <c r="C211" s="207"/>
      <c r="D211" s="207"/>
      <c r="E211" s="207"/>
    </row>
    <row r="212" spans="1:5">
      <c r="A212" s="208"/>
      <c r="B212" s="207"/>
      <c r="C212" s="207"/>
      <c r="D212" s="207"/>
      <c r="E212" s="207"/>
    </row>
    <row r="213" spans="1:5">
      <c r="A213" s="208"/>
      <c r="B213" s="207"/>
      <c r="C213" s="207"/>
      <c r="D213" s="207"/>
      <c r="E213" s="207"/>
    </row>
    <row r="214" spans="1:5">
      <c r="A214" s="208"/>
      <c r="B214" s="207"/>
      <c r="C214" s="207"/>
      <c r="D214" s="207"/>
      <c r="E214" s="207"/>
    </row>
    <row r="215" spans="1:5">
      <c r="A215" s="208"/>
      <c r="B215" s="207"/>
      <c r="C215" s="207"/>
      <c r="D215" s="207"/>
      <c r="E215" s="207"/>
    </row>
    <row r="216" spans="1:5">
      <c r="A216" s="208"/>
      <c r="B216" s="207"/>
      <c r="C216" s="207"/>
      <c r="D216" s="207"/>
      <c r="E216" s="207"/>
    </row>
    <row r="217" spans="1:5">
      <c r="A217" s="208"/>
      <c r="B217" s="207"/>
      <c r="C217" s="207"/>
      <c r="D217" s="207"/>
      <c r="E217" s="207"/>
    </row>
    <row r="218" spans="1:5">
      <c r="A218" s="208"/>
      <c r="B218" s="207"/>
      <c r="C218" s="207"/>
      <c r="D218" s="207"/>
      <c r="E218" s="207"/>
    </row>
    <row r="219" spans="1:5">
      <c r="A219" s="208"/>
      <c r="B219" s="207"/>
      <c r="C219" s="207"/>
      <c r="D219" s="207"/>
      <c r="E219" s="207"/>
    </row>
    <row r="220" spans="1:5">
      <c r="A220" s="208"/>
      <c r="B220" s="207"/>
      <c r="C220" s="207"/>
      <c r="D220" s="207"/>
      <c r="E220" s="207"/>
    </row>
    <row r="221" spans="1:5">
      <c r="A221" s="208"/>
      <c r="B221" s="207"/>
      <c r="C221" s="207"/>
      <c r="D221" s="207"/>
      <c r="E221" s="207"/>
    </row>
    <row r="222" spans="1:5">
      <c r="A222" s="208"/>
      <c r="B222" s="207"/>
      <c r="C222" s="207"/>
      <c r="D222" s="207"/>
      <c r="E222" s="207"/>
    </row>
    <row r="223" spans="1:5">
      <c r="A223" s="208"/>
      <c r="B223" s="207"/>
      <c r="C223" s="207"/>
      <c r="D223" s="207"/>
      <c r="E223" s="207"/>
    </row>
    <row r="224" spans="1:5">
      <c r="A224" s="208"/>
      <c r="B224" s="207"/>
      <c r="C224" s="207"/>
      <c r="D224" s="207"/>
      <c r="E224" s="207"/>
    </row>
    <row r="225" spans="1:5">
      <c r="A225" s="208"/>
      <c r="B225" s="207"/>
      <c r="C225" s="207"/>
      <c r="D225" s="207"/>
      <c r="E225" s="207"/>
    </row>
    <row r="226" spans="1:5">
      <c r="A226" s="208"/>
      <c r="B226" s="207"/>
      <c r="C226" s="207"/>
      <c r="D226" s="207"/>
      <c r="E226" s="207"/>
    </row>
    <row r="227" spans="1:5">
      <c r="A227" s="208"/>
      <c r="B227" s="207"/>
      <c r="C227" s="207"/>
      <c r="D227" s="207"/>
      <c r="E227" s="207"/>
    </row>
    <row r="228" spans="1:5">
      <c r="A228" s="208"/>
      <c r="B228" s="207"/>
      <c r="C228" s="207"/>
      <c r="D228" s="207"/>
      <c r="E228" s="207"/>
    </row>
    <row r="229" spans="1:5">
      <c r="A229" s="208"/>
      <c r="B229" s="207"/>
      <c r="C229" s="207"/>
      <c r="D229" s="207"/>
      <c r="E229" s="207"/>
    </row>
    <row r="230" spans="1:5">
      <c r="A230" s="208"/>
      <c r="B230" s="207"/>
      <c r="C230" s="207"/>
      <c r="D230" s="207"/>
      <c r="E230" s="207"/>
    </row>
    <row r="231" spans="1:5">
      <c r="A231" s="208"/>
      <c r="B231" s="207"/>
      <c r="C231" s="207"/>
      <c r="D231" s="207"/>
      <c r="E231" s="207"/>
    </row>
    <row r="232" spans="1:5">
      <c r="A232" s="208"/>
      <c r="B232" s="207"/>
      <c r="C232" s="207"/>
      <c r="D232" s="207"/>
      <c r="E232" s="207"/>
    </row>
    <row r="233" spans="1:5">
      <c r="A233" s="208"/>
      <c r="B233" s="207"/>
      <c r="C233" s="207"/>
      <c r="D233" s="207"/>
      <c r="E233" s="207"/>
    </row>
    <row r="234" spans="1:5">
      <c r="A234" s="208"/>
      <c r="B234" s="207"/>
      <c r="C234" s="207"/>
      <c r="D234" s="207"/>
      <c r="E234" s="207"/>
    </row>
    <row r="235" spans="1:5">
      <c r="A235" s="208"/>
      <c r="B235" s="207"/>
      <c r="C235" s="207"/>
      <c r="D235" s="207"/>
      <c r="E235" s="207"/>
    </row>
    <row r="236" spans="1:5">
      <c r="A236" s="208"/>
      <c r="B236" s="207"/>
      <c r="C236" s="207"/>
      <c r="D236" s="207"/>
      <c r="E236" s="207"/>
    </row>
    <row r="237" spans="1:5">
      <c r="A237" s="208"/>
      <c r="B237" s="207"/>
      <c r="C237" s="207"/>
      <c r="D237" s="207"/>
      <c r="E237" s="207"/>
    </row>
    <row r="238" spans="1:5">
      <c r="A238" s="208"/>
      <c r="B238" s="207"/>
      <c r="C238" s="207"/>
      <c r="D238" s="207"/>
      <c r="E238" s="207"/>
    </row>
    <row r="239" spans="1:5">
      <c r="A239" s="208"/>
      <c r="B239" s="207"/>
      <c r="C239" s="207"/>
      <c r="D239" s="207"/>
      <c r="E239" s="207"/>
    </row>
    <row r="240" spans="1:5">
      <c r="A240" s="208"/>
      <c r="B240" s="207"/>
      <c r="C240" s="207"/>
      <c r="D240" s="207"/>
      <c r="E240" s="207"/>
    </row>
    <row r="241" spans="1:5">
      <c r="A241" s="208"/>
      <c r="B241" s="207"/>
      <c r="C241" s="207"/>
      <c r="D241" s="207"/>
      <c r="E241" s="207"/>
    </row>
    <row r="242" spans="1:5">
      <c r="A242" s="208"/>
      <c r="B242" s="207"/>
      <c r="C242" s="207"/>
      <c r="D242" s="207"/>
      <c r="E242" s="207"/>
    </row>
    <row r="243" spans="1:5">
      <c r="A243" s="208"/>
      <c r="B243" s="207"/>
      <c r="C243" s="207"/>
      <c r="D243" s="207"/>
      <c r="E243" s="207"/>
    </row>
    <row r="244" spans="1:5">
      <c r="A244" s="208"/>
      <c r="B244" s="207"/>
      <c r="C244" s="207"/>
      <c r="D244" s="207"/>
      <c r="E244" s="207"/>
    </row>
    <row r="245" spans="1:5">
      <c r="A245" s="208"/>
      <c r="B245" s="207"/>
      <c r="C245" s="207"/>
      <c r="D245" s="207"/>
      <c r="E245" s="207"/>
    </row>
    <row r="246" spans="1:5">
      <c r="A246" s="208"/>
      <c r="B246" s="207"/>
      <c r="C246" s="207"/>
      <c r="D246" s="207"/>
      <c r="E246" s="207"/>
    </row>
    <row r="247" spans="1:5">
      <c r="A247" s="208"/>
      <c r="B247" s="207"/>
      <c r="C247" s="207"/>
      <c r="D247" s="207"/>
      <c r="E247" s="207"/>
    </row>
    <row r="248" spans="1:5">
      <c r="A248" s="208"/>
      <c r="B248" s="207"/>
      <c r="C248" s="207"/>
      <c r="D248" s="207"/>
      <c r="E248" s="207"/>
    </row>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FC5E8-5538-42BF-BD39-13146BEA0661}">
  <dimension ref="A1:Q40"/>
  <sheetViews>
    <sheetView showGridLines="0" zoomScaleNormal="100" workbookViewId="0">
      <pane xSplit="2" ySplit="13" topLeftCell="C14"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2" width="11.85546875" style="157" customWidth="1"/>
    <col min="3" max="3" width="16.85546875" style="157" bestFit="1" customWidth="1"/>
    <col min="4" max="4" width="8.85546875" style="157"/>
    <col min="5" max="6" width="9.28515625" style="157" customWidth="1"/>
    <col min="7" max="9" width="8.85546875" style="157"/>
    <col min="10" max="10" width="20.28515625" style="157" bestFit="1" customWidth="1"/>
    <col min="11" max="16" width="8.85546875" style="157"/>
    <col min="17" max="17" width="19.42578125" style="157" bestFit="1" customWidth="1"/>
    <col min="18" max="248" width="8.85546875" style="157"/>
    <col min="249" max="249" width="11.85546875" style="157" customWidth="1"/>
    <col min="250" max="250" width="10.7109375" style="157" bestFit="1" customWidth="1"/>
    <col min="251" max="260" width="8.85546875" style="157"/>
    <col min="261" max="261" width="19.42578125" style="157" customWidth="1"/>
    <col min="262" max="504" width="8.85546875" style="157"/>
    <col min="505" max="505" width="11.85546875" style="157" customWidth="1"/>
    <col min="506" max="506" width="10.7109375" style="157" bestFit="1" customWidth="1"/>
    <col min="507" max="516" width="8.85546875" style="157"/>
    <col min="517" max="517" width="19.42578125" style="157" customWidth="1"/>
    <col min="518" max="760" width="8.85546875" style="157"/>
    <col min="761" max="761" width="11.85546875" style="157" customWidth="1"/>
    <col min="762" max="762" width="10.7109375" style="157" bestFit="1" customWidth="1"/>
    <col min="763" max="772" width="8.85546875" style="157"/>
    <col min="773" max="773" width="19.42578125" style="157" customWidth="1"/>
    <col min="774" max="1016" width="8.85546875" style="157"/>
    <col min="1017" max="1017" width="11.85546875" style="157" customWidth="1"/>
    <col min="1018" max="1018" width="10.7109375" style="157" bestFit="1" customWidth="1"/>
    <col min="1019" max="1028" width="8.85546875" style="157"/>
    <col min="1029" max="1029" width="19.42578125" style="157" customWidth="1"/>
    <col min="1030" max="1272" width="8.85546875" style="157"/>
    <col min="1273" max="1273" width="11.85546875" style="157" customWidth="1"/>
    <col min="1274" max="1274" width="10.7109375" style="157" bestFit="1" customWidth="1"/>
    <col min="1275" max="1284" width="8.85546875" style="157"/>
    <col min="1285" max="1285" width="19.42578125" style="157" customWidth="1"/>
    <col min="1286" max="1528" width="8.85546875" style="157"/>
    <col min="1529" max="1529" width="11.85546875" style="157" customWidth="1"/>
    <col min="1530" max="1530" width="10.7109375" style="157" bestFit="1" customWidth="1"/>
    <col min="1531" max="1540" width="8.85546875" style="157"/>
    <col min="1541" max="1541" width="19.42578125" style="157" customWidth="1"/>
    <col min="1542" max="1784" width="8.85546875" style="157"/>
    <col min="1785" max="1785" width="11.85546875" style="157" customWidth="1"/>
    <col min="1786" max="1786" width="10.7109375" style="157" bestFit="1" customWidth="1"/>
    <col min="1787" max="1796" width="8.85546875" style="157"/>
    <col min="1797" max="1797" width="19.42578125" style="157" customWidth="1"/>
    <col min="1798" max="2040" width="8.85546875" style="157"/>
    <col min="2041" max="2041" width="11.85546875" style="157" customWidth="1"/>
    <col min="2042" max="2042" width="10.7109375" style="157" bestFit="1" customWidth="1"/>
    <col min="2043" max="2052" width="8.85546875" style="157"/>
    <col min="2053" max="2053" width="19.42578125" style="157" customWidth="1"/>
    <col min="2054" max="2296" width="8.85546875" style="157"/>
    <col min="2297" max="2297" width="11.85546875" style="157" customWidth="1"/>
    <col min="2298" max="2298" width="10.7109375" style="157" bestFit="1" customWidth="1"/>
    <col min="2299" max="2308" width="8.85546875" style="157"/>
    <col min="2309" max="2309" width="19.42578125" style="157" customWidth="1"/>
    <col min="2310" max="2552" width="8.85546875" style="157"/>
    <col min="2553" max="2553" width="11.85546875" style="157" customWidth="1"/>
    <col min="2554" max="2554" width="10.7109375" style="157" bestFit="1" customWidth="1"/>
    <col min="2555" max="2564" width="8.85546875" style="157"/>
    <col min="2565" max="2565" width="19.42578125" style="157" customWidth="1"/>
    <col min="2566" max="2808" width="8.85546875" style="157"/>
    <col min="2809" max="2809" width="11.85546875" style="157" customWidth="1"/>
    <col min="2810" max="2810" width="10.7109375" style="157" bestFit="1" customWidth="1"/>
    <col min="2811" max="2820" width="8.85546875" style="157"/>
    <col min="2821" max="2821" width="19.42578125" style="157" customWidth="1"/>
    <col min="2822" max="3064" width="8.85546875" style="157"/>
    <col min="3065" max="3065" width="11.85546875" style="157" customWidth="1"/>
    <col min="3066" max="3066" width="10.7109375" style="157" bestFit="1" customWidth="1"/>
    <col min="3067" max="3076" width="8.85546875" style="157"/>
    <col min="3077" max="3077" width="19.42578125" style="157" customWidth="1"/>
    <col min="3078" max="3320" width="8.85546875" style="157"/>
    <col min="3321" max="3321" width="11.85546875" style="157" customWidth="1"/>
    <col min="3322" max="3322" width="10.7109375" style="157" bestFit="1" customWidth="1"/>
    <col min="3323" max="3332" width="8.85546875" style="157"/>
    <col min="3333" max="3333" width="19.42578125" style="157" customWidth="1"/>
    <col min="3334" max="3576" width="8.85546875" style="157"/>
    <col min="3577" max="3577" width="11.85546875" style="157" customWidth="1"/>
    <col min="3578" max="3578" width="10.7109375" style="157" bestFit="1" customWidth="1"/>
    <col min="3579" max="3588" width="8.85546875" style="157"/>
    <col min="3589" max="3589" width="19.42578125" style="157" customWidth="1"/>
    <col min="3590" max="3832" width="8.85546875" style="157"/>
    <col min="3833" max="3833" width="11.85546875" style="157" customWidth="1"/>
    <col min="3834" max="3834" width="10.7109375" style="157" bestFit="1" customWidth="1"/>
    <col min="3835" max="3844" width="8.85546875" style="157"/>
    <col min="3845" max="3845" width="19.42578125" style="157" customWidth="1"/>
    <col min="3846" max="4088" width="8.85546875" style="157"/>
    <col min="4089" max="4089" width="11.85546875" style="157" customWidth="1"/>
    <col min="4090" max="4090" width="10.7109375" style="157" bestFit="1" customWidth="1"/>
    <col min="4091" max="4100" width="8.85546875" style="157"/>
    <col min="4101" max="4101" width="19.42578125" style="157" customWidth="1"/>
    <col min="4102" max="4344" width="8.85546875" style="157"/>
    <col min="4345" max="4345" width="11.85546875" style="157" customWidth="1"/>
    <col min="4346" max="4346" width="10.7109375" style="157" bestFit="1" customWidth="1"/>
    <col min="4347" max="4356" width="8.85546875" style="157"/>
    <col min="4357" max="4357" width="19.42578125" style="157" customWidth="1"/>
    <col min="4358" max="4600" width="8.85546875" style="157"/>
    <col min="4601" max="4601" width="11.85546875" style="157" customWidth="1"/>
    <col min="4602" max="4602" width="10.7109375" style="157" bestFit="1" customWidth="1"/>
    <col min="4603" max="4612" width="8.85546875" style="157"/>
    <col min="4613" max="4613" width="19.42578125" style="157" customWidth="1"/>
    <col min="4614" max="4856" width="8.85546875" style="157"/>
    <col min="4857" max="4857" width="11.85546875" style="157" customWidth="1"/>
    <col min="4858" max="4858" width="10.7109375" style="157" bestFit="1" customWidth="1"/>
    <col min="4859" max="4868" width="8.85546875" style="157"/>
    <col min="4869" max="4869" width="19.42578125" style="157" customWidth="1"/>
    <col min="4870" max="5112" width="8.85546875" style="157"/>
    <col min="5113" max="5113" width="11.85546875" style="157" customWidth="1"/>
    <col min="5114" max="5114" width="10.7109375" style="157" bestFit="1" customWidth="1"/>
    <col min="5115" max="5124" width="8.85546875" style="157"/>
    <col min="5125" max="5125" width="19.42578125" style="157" customWidth="1"/>
    <col min="5126" max="5368" width="8.85546875" style="157"/>
    <col min="5369" max="5369" width="11.85546875" style="157" customWidth="1"/>
    <col min="5370" max="5370" width="10.7109375" style="157" bestFit="1" customWidth="1"/>
    <col min="5371" max="5380" width="8.85546875" style="157"/>
    <col min="5381" max="5381" width="19.42578125" style="157" customWidth="1"/>
    <col min="5382" max="5624" width="8.85546875" style="157"/>
    <col min="5625" max="5625" width="11.85546875" style="157" customWidth="1"/>
    <col min="5626" max="5626" width="10.7109375" style="157" bestFit="1" customWidth="1"/>
    <col min="5627" max="5636" width="8.85546875" style="157"/>
    <col min="5637" max="5637" width="19.42578125" style="157" customWidth="1"/>
    <col min="5638" max="5880" width="8.85546875" style="157"/>
    <col min="5881" max="5881" width="11.85546875" style="157" customWidth="1"/>
    <col min="5882" max="5882" width="10.7109375" style="157" bestFit="1" customWidth="1"/>
    <col min="5883" max="5892" width="8.85546875" style="157"/>
    <col min="5893" max="5893" width="19.42578125" style="157" customWidth="1"/>
    <col min="5894" max="6136" width="8.85546875" style="157"/>
    <col min="6137" max="6137" width="11.85546875" style="157" customWidth="1"/>
    <col min="6138" max="6138" width="10.7109375" style="157" bestFit="1" customWidth="1"/>
    <col min="6139" max="6148" width="8.85546875" style="157"/>
    <col min="6149" max="6149" width="19.42578125" style="157" customWidth="1"/>
    <col min="6150" max="6392" width="8.85546875" style="157"/>
    <col min="6393" max="6393" width="11.85546875" style="157" customWidth="1"/>
    <col min="6394" max="6394" width="10.7109375" style="157" bestFit="1" customWidth="1"/>
    <col min="6395" max="6404" width="8.85546875" style="157"/>
    <col min="6405" max="6405" width="19.42578125" style="157" customWidth="1"/>
    <col min="6406" max="6648" width="8.85546875" style="157"/>
    <col min="6649" max="6649" width="11.85546875" style="157" customWidth="1"/>
    <col min="6650" max="6650" width="10.7109375" style="157" bestFit="1" customWidth="1"/>
    <col min="6651" max="6660" width="8.85546875" style="157"/>
    <col min="6661" max="6661" width="19.42578125" style="157" customWidth="1"/>
    <col min="6662" max="6904" width="8.85546875" style="157"/>
    <col min="6905" max="6905" width="11.85546875" style="157" customWidth="1"/>
    <col min="6906" max="6906" width="10.7109375" style="157" bestFit="1" customWidth="1"/>
    <col min="6907" max="6916" width="8.85546875" style="157"/>
    <col min="6917" max="6917" width="19.42578125" style="157" customWidth="1"/>
    <col min="6918" max="7160" width="8.85546875" style="157"/>
    <col min="7161" max="7161" width="11.85546875" style="157" customWidth="1"/>
    <col min="7162" max="7162" width="10.7109375" style="157" bestFit="1" customWidth="1"/>
    <col min="7163" max="7172" width="8.85546875" style="157"/>
    <col min="7173" max="7173" width="19.42578125" style="157" customWidth="1"/>
    <col min="7174" max="7416" width="8.85546875" style="157"/>
    <col min="7417" max="7417" width="11.85546875" style="157" customWidth="1"/>
    <col min="7418" max="7418" width="10.7109375" style="157" bestFit="1" customWidth="1"/>
    <col min="7419" max="7428" width="8.85546875" style="157"/>
    <col min="7429" max="7429" width="19.42578125" style="157" customWidth="1"/>
    <col min="7430" max="7672" width="8.85546875" style="157"/>
    <col min="7673" max="7673" width="11.85546875" style="157" customWidth="1"/>
    <col min="7674" max="7674" width="10.7109375" style="157" bestFit="1" customWidth="1"/>
    <col min="7675" max="7684" width="8.85546875" style="157"/>
    <col min="7685" max="7685" width="19.42578125" style="157" customWidth="1"/>
    <col min="7686" max="7928" width="8.85546875" style="157"/>
    <col min="7929" max="7929" width="11.85546875" style="157" customWidth="1"/>
    <col min="7930" max="7930" width="10.7109375" style="157" bestFit="1" customWidth="1"/>
    <col min="7931" max="7940" width="8.85546875" style="157"/>
    <col min="7941" max="7941" width="19.42578125" style="157" customWidth="1"/>
    <col min="7942" max="8184" width="8.85546875" style="157"/>
    <col min="8185" max="8185" width="11.85546875" style="157" customWidth="1"/>
    <col min="8186" max="8186" width="10.7109375" style="157" bestFit="1" customWidth="1"/>
    <col min="8187" max="8196" width="8.85546875" style="157"/>
    <col min="8197" max="8197" width="19.42578125" style="157" customWidth="1"/>
    <col min="8198" max="8440" width="8.85546875" style="157"/>
    <col min="8441" max="8441" width="11.85546875" style="157" customWidth="1"/>
    <col min="8442" max="8442" width="10.7109375" style="157" bestFit="1" customWidth="1"/>
    <col min="8443" max="8452" width="8.85546875" style="157"/>
    <col min="8453" max="8453" width="19.42578125" style="157" customWidth="1"/>
    <col min="8454" max="8696" width="8.85546875" style="157"/>
    <col min="8697" max="8697" width="11.85546875" style="157" customWidth="1"/>
    <col min="8698" max="8698" width="10.7109375" style="157" bestFit="1" customWidth="1"/>
    <col min="8699" max="8708" width="8.85546875" style="157"/>
    <col min="8709" max="8709" width="19.42578125" style="157" customWidth="1"/>
    <col min="8710" max="8952" width="8.85546875" style="157"/>
    <col min="8953" max="8953" width="11.85546875" style="157" customWidth="1"/>
    <col min="8954" max="8954" width="10.7109375" style="157" bestFit="1" customWidth="1"/>
    <col min="8955" max="8964" width="8.85546875" style="157"/>
    <col min="8965" max="8965" width="19.42578125" style="157" customWidth="1"/>
    <col min="8966" max="9208" width="8.85546875" style="157"/>
    <col min="9209" max="9209" width="11.85546875" style="157" customWidth="1"/>
    <col min="9210" max="9210" width="10.7109375" style="157" bestFit="1" customWidth="1"/>
    <col min="9211" max="9220" width="8.85546875" style="157"/>
    <col min="9221" max="9221" width="19.42578125" style="157" customWidth="1"/>
    <col min="9222" max="9464" width="8.85546875" style="157"/>
    <col min="9465" max="9465" width="11.85546875" style="157" customWidth="1"/>
    <col min="9466" max="9466" width="10.7109375" style="157" bestFit="1" customWidth="1"/>
    <col min="9467" max="9476" width="8.85546875" style="157"/>
    <col min="9477" max="9477" width="19.42578125" style="157" customWidth="1"/>
    <col min="9478" max="9720" width="8.85546875" style="157"/>
    <col min="9721" max="9721" width="11.85546875" style="157" customWidth="1"/>
    <col min="9722" max="9722" width="10.7109375" style="157" bestFit="1" customWidth="1"/>
    <col min="9723" max="9732" width="8.85546875" style="157"/>
    <col min="9733" max="9733" width="19.42578125" style="157" customWidth="1"/>
    <col min="9734" max="9976" width="8.85546875" style="157"/>
    <col min="9977" max="9977" width="11.85546875" style="157" customWidth="1"/>
    <col min="9978" max="9978" width="10.7109375" style="157" bestFit="1" customWidth="1"/>
    <col min="9979" max="9988" width="8.85546875" style="157"/>
    <col min="9989" max="9989" width="19.42578125" style="157" customWidth="1"/>
    <col min="9990" max="10232" width="8.85546875" style="157"/>
    <col min="10233" max="10233" width="11.85546875" style="157" customWidth="1"/>
    <col min="10234" max="10234" width="10.7109375" style="157" bestFit="1" customWidth="1"/>
    <col min="10235" max="10244" width="8.85546875" style="157"/>
    <col min="10245" max="10245" width="19.42578125" style="157" customWidth="1"/>
    <col min="10246" max="10488" width="8.85546875" style="157"/>
    <col min="10489" max="10489" width="11.85546875" style="157" customWidth="1"/>
    <col min="10490" max="10490" width="10.7109375" style="157" bestFit="1" customWidth="1"/>
    <col min="10491" max="10500" width="8.85546875" style="157"/>
    <col min="10501" max="10501" width="19.42578125" style="157" customWidth="1"/>
    <col min="10502" max="10744" width="8.85546875" style="157"/>
    <col min="10745" max="10745" width="11.85546875" style="157" customWidth="1"/>
    <col min="10746" max="10746" width="10.7109375" style="157" bestFit="1" customWidth="1"/>
    <col min="10747" max="10756" width="8.85546875" style="157"/>
    <col min="10757" max="10757" width="19.42578125" style="157" customWidth="1"/>
    <col min="10758" max="11000" width="8.85546875" style="157"/>
    <col min="11001" max="11001" width="11.85546875" style="157" customWidth="1"/>
    <col min="11002" max="11002" width="10.7109375" style="157" bestFit="1" customWidth="1"/>
    <col min="11003" max="11012" width="8.85546875" style="157"/>
    <col min="11013" max="11013" width="19.42578125" style="157" customWidth="1"/>
    <col min="11014" max="11256" width="8.85546875" style="157"/>
    <col min="11257" max="11257" width="11.85546875" style="157" customWidth="1"/>
    <col min="11258" max="11258" width="10.7109375" style="157" bestFit="1" customWidth="1"/>
    <col min="11259" max="11268" width="8.85546875" style="157"/>
    <col min="11269" max="11269" width="19.42578125" style="157" customWidth="1"/>
    <col min="11270" max="11512" width="8.85546875" style="157"/>
    <col min="11513" max="11513" width="11.85546875" style="157" customWidth="1"/>
    <col min="11514" max="11514" width="10.7109375" style="157" bestFit="1" customWidth="1"/>
    <col min="11515" max="11524" width="8.85546875" style="157"/>
    <col min="11525" max="11525" width="19.42578125" style="157" customWidth="1"/>
    <col min="11526" max="11768" width="8.85546875" style="157"/>
    <col min="11769" max="11769" width="11.85546875" style="157" customWidth="1"/>
    <col min="11770" max="11770" width="10.7109375" style="157" bestFit="1" customWidth="1"/>
    <col min="11771" max="11780" width="8.85546875" style="157"/>
    <col min="11781" max="11781" width="19.42578125" style="157" customWidth="1"/>
    <col min="11782" max="12024" width="8.85546875" style="157"/>
    <col min="12025" max="12025" width="11.85546875" style="157" customWidth="1"/>
    <col min="12026" max="12026" width="10.7109375" style="157" bestFit="1" customWidth="1"/>
    <col min="12027" max="12036" width="8.85546875" style="157"/>
    <col min="12037" max="12037" width="19.42578125" style="157" customWidth="1"/>
    <col min="12038" max="12280" width="8.85546875" style="157"/>
    <col min="12281" max="12281" width="11.85546875" style="157" customWidth="1"/>
    <col min="12282" max="12282" width="10.7109375" style="157" bestFit="1" customWidth="1"/>
    <col min="12283" max="12292" width="8.85546875" style="157"/>
    <col min="12293" max="12293" width="19.42578125" style="157" customWidth="1"/>
    <col min="12294" max="12536" width="8.85546875" style="157"/>
    <col min="12537" max="12537" width="11.85546875" style="157" customWidth="1"/>
    <col min="12538" max="12538" width="10.7109375" style="157" bestFit="1" customWidth="1"/>
    <col min="12539" max="12548" width="8.85546875" style="157"/>
    <col min="12549" max="12549" width="19.42578125" style="157" customWidth="1"/>
    <col min="12550" max="12792" width="8.85546875" style="157"/>
    <col min="12793" max="12793" width="11.85546875" style="157" customWidth="1"/>
    <col min="12794" max="12794" width="10.7109375" style="157" bestFit="1" customWidth="1"/>
    <col min="12795" max="12804" width="8.85546875" style="157"/>
    <col min="12805" max="12805" width="19.42578125" style="157" customWidth="1"/>
    <col min="12806" max="13048" width="8.85546875" style="157"/>
    <col min="13049" max="13049" width="11.85546875" style="157" customWidth="1"/>
    <col min="13050" max="13050" width="10.7109375" style="157" bestFit="1" customWidth="1"/>
    <col min="13051" max="13060" width="8.85546875" style="157"/>
    <col min="13061" max="13061" width="19.42578125" style="157" customWidth="1"/>
    <col min="13062" max="13304" width="8.85546875" style="157"/>
    <col min="13305" max="13305" width="11.85546875" style="157" customWidth="1"/>
    <col min="13306" max="13306" width="10.7109375" style="157" bestFit="1" customWidth="1"/>
    <col min="13307" max="13316" width="8.85546875" style="157"/>
    <col min="13317" max="13317" width="19.42578125" style="157" customWidth="1"/>
    <col min="13318" max="13560" width="8.85546875" style="157"/>
    <col min="13561" max="13561" width="11.85546875" style="157" customWidth="1"/>
    <col min="13562" max="13562" width="10.7109375" style="157" bestFit="1" customWidth="1"/>
    <col min="13563" max="13572" width="8.85546875" style="157"/>
    <col min="13573" max="13573" width="19.42578125" style="157" customWidth="1"/>
    <col min="13574" max="13816" width="8.85546875" style="157"/>
    <col min="13817" max="13817" width="11.85546875" style="157" customWidth="1"/>
    <col min="13818" max="13818" width="10.7109375" style="157" bestFit="1" customWidth="1"/>
    <col min="13819" max="13828" width="8.85546875" style="157"/>
    <col min="13829" max="13829" width="19.42578125" style="157" customWidth="1"/>
    <col min="13830" max="14072" width="8.85546875" style="157"/>
    <col min="14073" max="14073" width="11.85546875" style="157" customWidth="1"/>
    <col min="14074" max="14074" width="10.7109375" style="157" bestFit="1" customWidth="1"/>
    <col min="14075" max="14084" width="8.85546875" style="157"/>
    <col min="14085" max="14085" width="19.42578125" style="157" customWidth="1"/>
    <col min="14086" max="14328" width="8.85546875" style="157"/>
    <col min="14329" max="14329" width="11.85546875" style="157" customWidth="1"/>
    <col min="14330" max="14330" width="10.7109375" style="157" bestFit="1" customWidth="1"/>
    <col min="14331" max="14340" width="8.85546875" style="157"/>
    <col min="14341" max="14341" width="19.42578125" style="157" customWidth="1"/>
    <col min="14342" max="14584" width="8.85546875" style="157"/>
    <col min="14585" max="14585" width="11.85546875" style="157" customWidth="1"/>
    <col min="14586" max="14586" width="10.7109375" style="157" bestFit="1" customWidth="1"/>
    <col min="14587" max="14596" width="8.85546875" style="157"/>
    <col min="14597" max="14597" width="19.42578125" style="157" customWidth="1"/>
    <col min="14598" max="14840" width="8.85546875" style="157"/>
    <col min="14841" max="14841" width="11.85546875" style="157" customWidth="1"/>
    <col min="14842" max="14842" width="10.7109375" style="157" bestFit="1" customWidth="1"/>
    <col min="14843" max="14852" width="8.85546875" style="157"/>
    <col min="14853" max="14853" width="19.42578125" style="157" customWidth="1"/>
    <col min="14854" max="15096" width="8.85546875" style="157"/>
    <col min="15097" max="15097" width="11.85546875" style="157" customWidth="1"/>
    <col min="15098" max="15098" width="10.7109375" style="157" bestFit="1" customWidth="1"/>
    <col min="15099" max="15108" width="8.85546875" style="157"/>
    <col min="15109" max="15109" width="19.42578125" style="157" customWidth="1"/>
    <col min="15110" max="15352" width="8.85546875" style="157"/>
    <col min="15353" max="15353" width="11.85546875" style="157" customWidth="1"/>
    <col min="15354" max="15354" width="10.7109375" style="157" bestFit="1" customWidth="1"/>
    <col min="15355" max="15364" width="8.85546875" style="157"/>
    <col min="15365" max="15365" width="19.42578125" style="157" customWidth="1"/>
    <col min="15366" max="15608" width="8.85546875" style="157"/>
    <col min="15609" max="15609" width="11.85546875" style="157" customWidth="1"/>
    <col min="15610" max="15610" width="10.7109375" style="157" bestFit="1" customWidth="1"/>
    <col min="15611" max="15620" width="8.85546875" style="157"/>
    <col min="15621" max="15621" width="19.42578125" style="157" customWidth="1"/>
    <col min="15622" max="15864" width="8.85546875" style="157"/>
    <col min="15865" max="15865" width="11.85546875" style="157" customWidth="1"/>
    <col min="15866" max="15866" width="10.7109375" style="157" bestFit="1" customWidth="1"/>
    <col min="15867" max="15876" width="8.85546875" style="157"/>
    <col min="15877" max="15877" width="19.42578125" style="157" customWidth="1"/>
    <col min="15878" max="16120" width="8.85546875" style="157"/>
    <col min="16121" max="16121" width="11.85546875" style="157" customWidth="1"/>
    <col min="16122" max="16122" width="10.7109375" style="157" bestFit="1" customWidth="1"/>
    <col min="16123" max="16132" width="8.85546875" style="157"/>
    <col min="16133" max="16133" width="19.42578125" style="157" customWidth="1"/>
    <col min="16134" max="16384" width="8.85546875" style="157"/>
  </cols>
  <sheetData>
    <row r="1" spans="1:8">
      <c r="A1" s="290"/>
      <c r="B1" s="303"/>
      <c r="C1" s="298"/>
      <c r="D1" s="290"/>
    </row>
    <row r="2" spans="1:8">
      <c r="A2" s="290" t="s">
        <v>0</v>
      </c>
      <c r="B2" s="292" t="s">
        <v>294</v>
      </c>
      <c r="C2" s="298"/>
      <c r="D2" s="298"/>
    </row>
    <row r="3" spans="1:8">
      <c r="A3" s="290" t="s">
        <v>5</v>
      </c>
      <c r="B3" s="292" t="s">
        <v>310</v>
      </c>
      <c r="C3" s="298"/>
      <c r="D3" s="298"/>
    </row>
    <row r="4" spans="1:8">
      <c r="A4" s="290" t="s">
        <v>7</v>
      </c>
      <c r="B4" s="292" t="s">
        <v>295</v>
      </c>
      <c r="C4" s="298"/>
      <c r="D4" s="298"/>
    </row>
    <row r="5" spans="1:8">
      <c r="A5" s="290" t="s">
        <v>14</v>
      </c>
      <c r="B5" s="292" t="s">
        <v>296</v>
      </c>
      <c r="C5" s="298"/>
      <c r="D5" s="298"/>
    </row>
    <row r="6" spans="1:8">
      <c r="A6" s="290" t="s">
        <v>4</v>
      </c>
      <c r="B6" s="292" t="s">
        <v>297</v>
      </c>
      <c r="C6" s="298"/>
      <c r="D6" s="298"/>
    </row>
    <row r="7" spans="1:8">
      <c r="A7" s="290" t="s">
        <v>8</v>
      </c>
      <c r="B7" s="292" t="s">
        <v>36</v>
      </c>
      <c r="C7" s="298"/>
      <c r="D7" s="298"/>
    </row>
    <row r="8" spans="1:8">
      <c r="A8" s="290"/>
      <c r="B8" s="292" t="s">
        <v>32</v>
      </c>
      <c r="C8" s="298"/>
      <c r="D8" s="298"/>
    </row>
    <row r="9" spans="1:8">
      <c r="A9" s="294" t="s">
        <v>1</v>
      </c>
      <c r="B9" s="292" t="s">
        <v>260</v>
      </c>
      <c r="C9" s="298"/>
      <c r="D9" s="298"/>
    </row>
    <row r="10" spans="1:8">
      <c r="A10" s="294"/>
      <c r="B10" s="292" t="s">
        <v>2</v>
      </c>
      <c r="C10" s="298"/>
      <c r="D10" s="298"/>
    </row>
    <row r="11" spans="1:8">
      <c r="A11" s="294"/>
      <c r="B11" s="292" t="s">
        <v>49</v>
      </c>
      <c r="C11" s="298"/>
      <c r="D11" s="298"/>
    </row>
    <row r="12" spans="1:8">
      <c r="C12" s="299">
        <v>2019</v>
      </c>
      <c r="D12" s="299">
        <v>2020</v>
      </c>
      <c r="E12" s="299">
        <v>2021</v>
      </c>
      <c r="F12" s="299">
        <v>2022</v>
      </c>
      <c r="G12" s="299">
        <v>2023</v>
      </c>
      <c r="H12" s="304" t="s">
        <v>298</v>
      </c>
    </row>
    <row r="13" spans="1:8">
      <c r="C13" s="299">
        <v>2019</v>
      </c>
      <c r="D13" s="299">
        <v>2020</v>
      </c>
      <c r="E13" s="299">
        <v>2021</v>
      </c>
      <c r="F13" s="299">
        <v>2022</v>
      </c>
      <c r="G13" s="299">
        <v>2023</v>
      </c>
      <c r="H13" s="304" t="s">
        <v>299</v>
      </c>
    </row>
    <row r="14" spans="1:8">
      <c r="A14" s="157" t="s">
        <v>134</v>
      </c>
      <c r="B14" s="157" t="s">
        <v>135</v>
      </c>
      <c r="C14" s="301">
        <v>0.52115978754397929</v>
      </c>
      <c r="D14" s="301">
        <v>0.7532591580236101</v>
      </c>
      <c r="E14" s="301">
        <v>0.57451423735929552</v>
      </c>
      <c r="F14" s="301">
        <v>1.5684292019756896</v>
      </c>
      <c r="G14" s="301">
        <v>1.9072591156966752</v>
      </c>
      <c r="H14" s="305">
        <v>0.57586004107583622</v>
      </c>
    </row>
    <row r="15" spans="1:8">
      <c r="A15" s="157" t="s">
        <v>136</v>
      </c>
      <c r="B15" s="157" t="s">
        <v>137</v>
      </c>
      <c r="C15" s="301">
        <v>0.63617767659842173</v>
      </c>
      <c r="D15" s="301">
        <v>0.71747840315312317</v>
      </c>
      <c r="E15" s="301">
        <v>0.58341833219350292</v>
      </c>
      <c r="F15" s="301">
        <v>1.2796386151256769</v>
      </c>
      <c r="G15" s="301">
        <v>1.2979584448943342</v>
      </c>
      <c r="H15" s="305">
        <v>0.51886586518722311</v>
      </c>
    </row>
    <row r="16" spans="1:8">
      <c r="A16" s="157" t="s">
        <v>138</v>
      </c>
      <c r="B16" s="157" t="s">
        <v>139</v>
      </c>
      <c r="C16" s="301">
        <v>0.43819970599909652</v>
      </c>
      <c r="D16" s="301">
        <v>0.63321743846978507</v>
      </c>
      <c r="E16" s="301">
        <v>0.24618394049281278</v>
      </c>
      <c r="F16" s="301">
        <v>1.1898701851911682</v>
      </c>
      <c r="G16" s="301" t="s">
        <v>457</v>
      </c>
      <c r="H16" s="305">
        <v>0.31960625589151165</v>
      </c>
    </row>
    <row r="17" spans="1:17">
      <c r="A17" s="157" t="s">
        <v>140</v>
      </c>
      <c r="B17" s="157" t="s">
        <v>141</v>
      </c>
      <c r="C17" s="301">
        <v>0.55147694269260228</v>
      </c>
      <c r="D17" s="301">
        <v>0.68462026604478865</v>
      </c>
      <c r="E17" s="301">
        <v>0.78789417060980327</v>
      </c>
      <c r="F17" s="301">
        <v>1.9993596323004965</v>
      </c>
      <c r="G17" s="301" t="s">
        <v>457</v>
      </c>
      <c r="H17" s="305">
        <v>0.63209103535755562</v>
      </c>
    </row>
    <row r="18" spans="1:17">
      <c r="A18" s="157" t="s">
        <v>142</v>
      </c>
      <c r="B18" s="157" t="s">
        <v>143</v>
      </c>
      <c r="C18" s="301">
        <v>0.56386933921474736</v>
      </c>
      <c r="D18" s="301">
        <v>0.29955542439678595</v>
      </c>
      <c r="E18" s="301">
        <v>0.48844728052830533</v>
      </c>
      <c r="F18" s="301">
        <v>2.004866567053142</v>
      </c>
      <c r="G18" s="301" t="s">
        <v>457</v>
      </c>
      <c r="H18" s="305">
        <v>0.43207254933950023</v>
      </c>
    </row>
    <row r="19" spans="1:17">
      <c r="A19" s="157" t="s">
        <v>144</v>
      </c>
      <c r="B19" s="157" t="s">
        <v>145</v>
      </c>
      <c r="C19" s="301">
        <v>2.7361246324630883E-2</v>
      </c>
      <c r="D19" s="301">
        <v>-0.11035272108279059</v>
      </c>
      <c r="E19" s="301">
        <v>0.39054061300866749</v>
      </c>
      <c r="F19" s="301">
        <v>1.7489004624382005</v>
      </c>
      <c r="G19" s="301" t="s">
        <v>457</v>
      </c>
      <c r="H19" s="305">
        <v>9.8958526476124575E-2</v>
      </c>
    </row>
    <row r="20" spans="1:17">
      <c r="A20" s="157" t="s">
        <v>146</v>
      </c>
      <c r="B20" s="157" t="s">
        <v>147</v>
      </c>
      <c r="C20" s="301">
        <v>7.4172226864874347E-2</v>
      </c>
      <c r="D20" s="301">
        <v>0.47186028355517351</v>
      </c>
      <c r="E20" s="301">
        <v>0.26197578514583597</v>
      </c>
      <c r="F20" s="301">
        <v>2.3010178373326795</v>
      </c>
      <c r="G20" s="301" t="s">
        <v>457</v>
      </c>
      <c r="H20" s="305">
        <v>0.23950775611320693</v>
      </c>
    </row>
    <row r="21" spans="1:17">
      <c r="A21" s="157" t="s">
        <v>148</v>
      </c>
      <c r="B21" s="157" t="s">
        <v>149</v>
      </c>
      <c r="C21" s="301">
        <v>-0.11978940050035192</v>
      </c>
      <c r="D21" s="301">
        <v>-5.8632560986694671E-2</v>
      </c>
      <c r="E21" s="301">
        <v>0.17747038042723773</v>
      </c>
      <c r="F21" s="301">
        <v>1.9964897267941524</v>
      </c>
      <c r="G21" s="301" t="s">
        <v>457</v>
      </c>
      <c r="H21" s="305">
        <v>-1.1933509518385677E-2</v>
      </c>
    </row>
    <row r="22" spans="1:17">
      <c r="A22" s="157" t="s">
        <v>150</v>
      </c>
      <c r="B22" s="157" t="s">
        <v>151</v>
      </c>
      <c r="C22" s="301">
        <v>0.16226268899161767</v>
      </c>
      <c r="D22" s="301">
        <v>-0.41010216457301851</v>
      </c>
      <c r="E22" s="301">
        <v>0.1614670876266473</v>
      </c>
      <c r="F22" s="301">
        <v>1.9130950098230386</v>
      </c>
      <c r="G22" s="301" t="s">
        <v>457</v>
      </c>
      <c r="H22" s="305">
        <v>1.5401270728423811E-2</v>
      </c>
    </row>
    <row r="23" spans="1:17">
      <c r="A23" s="157" t="s">
        <v>152</v>
      </c>
      <c r="B23" s="157" t="s">
        <v>153</v>
      </c>
      <c r="C23" s="301">
        <v>0.60967458522721074</v>
      </c>
      <c r="D23" s="301">
        <v>0.1906187754666604</v>
      </c>
      <c r="E23" s="301">
        <v>0.79113821878031843</v>
      </c>
      <c r="F23" s="301">
        <v>2.4303829027104769</v>
      </c>
      <c r="G23" s="301" t="s">
        <v>457</v>
      </c>
      <c r="H23" s="305">
        <v>0.47336857459992243</v>
      </c>
    </row>
    <row r="24" spans="1:17">
      <c r="A24" s="157" t="s">
        <v>154</v>
      </c>
      <c r="B24" s="157" t="s">
        <v>155</v>
      </c>
      <c r="C24" s="301">
        <v>0.18253704259205961</v>
      </c>
      <c r="D24" s="301">
        <v>0.1845064864072441</v>
      </c>
      <c r="E24" s="301">
        <v>0.65293003390991089</v>
      </c>
      <c r="F24" s="301">
        <v>2.0647586355784711</v>
      </c>
      <c r="G24" s="301" t="s">
        <v>457</v>
      </c>
      <c r="H24" s="305">
        <v>0.2409707823125416</v>
      </c>
    </row>
    <row r="25" spans="1:17">
      <c r="A25" s="157" t="s">
        <v>156</v>
      </c>
      <c r="B25" s="157" t="s">
        <v>157</v>
      </c>
      <c r="C25" s="301">
        <v>0.34404565663479048</v>
      </c>
      <c r="D25" s="301">
        <v>0.10309139601758943</v>
      </c>
      <c r="E25" s="301">
        <v>0.83134125428030359</v>
      </c>
      <c r="F25" s="301">
        <v>1.2411766761893261</v>
      </c>
      <c r="G25" s="301" t="s">
        <v>457</v>
      </c>
      <c r="H25" s="305">
        <v>0.33662144133819255</v>
      </c>
    </row>
    <row r="26" spans="1:17">
      <c r="C26" s="298"/>
      <c r="D26" s="298"/>
      <c r="E26" s="298"/>
      <c r="F26" s="298"/>
      <c r="G26" s="298"/>
      <c r="H26" s="298"/>
      <c r="I26" s="298"/>
      <c r="J26" s="298"/>
      <c r="K26" s="298"/>
      <c r="L26" s="298"/>
      <c r="M26" s="298"/>
      <c r="N26" s="298"/>
      <c r="O26" s="298"/>
      <c r="P26" s="298"/>
      <c r="Q26" s="302"/>
    </row>
    <row r="30" spans="1:17">
      <c r="A30" s="296"/>
      <c r="B30" s="296"/>
    </row>
    <row r="31" spans="1:17">
      <c r="A31" s="296"/>
      <c r="B31" s="296"/>
    </row>
    <row r="32" spans="1:17">
      <c r="A32" s="296"/>
      <c r="B32" s="296"/>
    </row>
    <row r="33" spans="1:3">
      <c r="A33" s="296"/>
      <c r="B33" s="296"/>
    </row>
    <row r="34" spans="1:3">
      <c r="A34" s="296"/>
      <c r="B34" s="296"/>
    </row>
    <row r="37" spans="1:3">
      <c r="C37" s="296"/>
    </row>
    <row r="38" spans="1:3">
      <c r="C38" s="297"/>
    </row>
    <row r="39" spans="1:3">
      <c r="C39" s="297"/>
    </row>
    <row r="40" spans="1:3">
      <c r="C40" s="297"/>
    </row>
  </sheetData>
  <pageMargins left="0.75" right="0.75" top="1" bottom="1" header="0.5" footer="0.5"/>
  <pageSetup paperSize="9"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41B10-DAD4-492D-963A-3D397793D1AE}">
  <dimension ref="A1:L282"/>
  <sheetViews>
    <sheetView showGridLines="0" zoomScaleNormal="100" workbookViewId="0">
      <pane xSplit="1" ySplit="15" topLeftCell="E269"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215" bestFit="1" customWidth="1"/>
    <col min="2" max="3" width="16.140625" style="215" bestFit="1" customWidth="1"/>
    <col min="4" max="4" width="16.7109375" style="215" bestFit="1" customWidth="1"/>
    <col min="5" max="5" width="16.7109375" style="215" customWidth="1"/>
    <col min="6" max="7" width="16.140625" style="215" bestFit="1" customWidth="1"/>
    <col min="8" max="16384" width="9.140625" style="215"/>
  </cols>
  <sheetData>
    <row r="1" spans="1:12">
      <c r="A1" s="46"/>
      <c r="B1" s="222"/>
    </row>
    <row r="2" spans="1:12">
      <c r="A2" s="46" t="s">
        <v>0</v>
      </c>
      <c r="B2" s="215" t="s">
        <v>115</v>
      </c>
    </row>
    <row r="3" spans="1:12">
      <c r="A3" s="46" t="s">
        <v>5</v>
      </c>
      <c r="B3" s="1" t="s">
        <v>114</v>
      </c>
      <c r="L3" s="1"/>
    </row>
    <row r="4" spans="1:12">
      <c r="A4" s="46" t="s">
        <v>7</v>
      </c>
      <c r="B4" s="1"/>
      <c r="L4" s="1"/>
    </row>
    <row r="5" spans="1:12">
      <c r="A5" s="46" t="s">
        <v>14</v>
      </c>
      <c r="B5" s="1"/>
      <c r="L5" s="1"/>
    </row>
    <row r="6" spans="1:12">
      <c r="A6" s="46" t="s">
        <v>4</v>
      </c>
      <c r="B6" s="221" t="s">
        <v>112</v>
      </c>
      <c r="L6" s="1"/>
    </row>
    <row r="7" spans="1:12">
      <c r="A7" s="46" t="s">
        <v>8</v>
      </c>
      <c r="B7" s="221" t="s">
        <v>283</v>
      </c>
      <c r="L7" s="1"/>
    </row>
    <row r="8" spans="1:12">
      <c r="A8" s="46"/>
      <c r="B8" s="220" t="s">
        <v>32</v>
      </c>
      <c r="L8" s="1"/>
    </row>
    <row r="9" spans="1:12">
      <c r="A9" s="215" t="s">
        <v>1</v>
      </c>
      <c r="B9" s="219" t="s">
        <v>6</v>
      </c>
    </row>
    <row r="10" spans="1:12">
      <c r="B10" s="215" t="s">
        <v>2</v>
      </c>
    </row>
    <row r="11" spans="1:12">
      <c r="B11" s="215" t="s">
        <v>49</v>
      </c>
    </row>
    <row r="14" spans="1:12">
      <c r="B14" s="215" t="s">
        <v>107</v>
      </c>
      <c r="C14" s="215" t="s">
        <v>106</v>
      </c>
      <c r="D14" s="215" t="s">
        <v>113</v>
      </c>
      <c r="E14" s="215" t="s">
        <v>263</v>
      </c>
      <c r="F14" s="215" t="s">
        <v>105</v>
      </c>
      <c r="G14" s="215" t="s">
        <v>19</v>
      </c>
    </row>
    <row r="15" spans="1:12">
      <c r="B15" s="215" t="s">
        <v>111</v>
      </c>
      <c r="C15" s="215" t="s">
        <v>110</v>
      </c>
      <c r="D15" s="215" t="s">
        <v>109</v>
      </c>
      <c r="E15" s="215" t="s">
        <v>264</v>
      </c>
      <c r="F15" s="215" t="s">
        <v>108</v>
      </c>
      <c r="G15" s="215" t="s">
        <v>20</v>
      </c>
    </row>
    <row r="16" spans="1:12">
      <c r="A16" s="218">
        <v>36892</v>
      </c>
      <c r="B16" s="217">
        <v>5.6060326303259593</v>
      </c>
      <c r="C16" s="217">
        <v>1.3204744834631255</v>
      </c>
      <c r="D16" s="217">
        <v>0.94553454589159558</v>
      </c>
      <c r="E16" s="217">
        <v>0.73290661692982217</v>
      </c>
      <c r="F16" s="217">
        <v>1.4950517233894973</v>
      </c>
      <c r="G16" s="216">
        <v>10.1</v>
      </c>
    </row>
    <row r="17" spans="1:7">
      <c r="A17" s="218">
        <v>36923</v>
      </c>
      <c r="B17" s="217">
        <v>5.8103295590855568</v>
      </c>
      <c r="C17" s="217">
        <v>1.3569689834913987</v>
      </c>
      <c r="D17" s="217">
        <v>1.0850117930871985</v>
      </c>
      <c r="E17" s="217">
        <v>0.72288694412558929</v>
      </c>
      <c r="F17" s="217">
        <v>1.4248027202102576</v>
      </c>
      <c r="G17" s="216">
        <v>10.4</v>
      </c>
    </row>
    <row r="18" spans="1:7">
      <c r="A18" s="218">
        <v>36951</v>
      </c>
      <c r="B18" s="217">
        <v>6.0711522457472356</v>
      </c>
      <c r="C18" s="217">
        <v>1.4480780322283033</v>
      </c>
      <c r="D18" s="217">
        <v>0.78538239342944061</v>
      </c>
      <c r="E18" s="217">
        <v>0.74923821010892422</v>
      </c>
      <c r="F18" s="217">
        <v>1.4461491184860968</v>
      </c>
      <c r="G18" s="216">
        <v>10.5</v>
      </c>
    </row>
    <row r="19" spans="1:7">
      <c r="A19" s="218">
        <v>36982</v>
      </c>
      <c r="B19" s="217">
        <v>5.989901924463612</v>
      </c>
      <c r="C19" s="217">
        <v>1.3239708362621512</v>
      </c>
      <c r="D19" s="217">
        <v>0.75435166337837067</v>
      </c>
      <c r="E19" s="217">
        <v>0.77934320731077122</v>
      </c>
      <c r="F19" s="217">
        <v>1.4524323685850955</v>
      </c>
      <c r="G19" s="216">
        <v>10.3</v>
      </c>
    </row>
    <row r="20" spans="1:7">
      <c r="A20" s="218">
        <v>37012</v>
      </c>
      <c r="B20" s="217">
        <v>5.9572131457511386</v>
      </c>
      <c r="C20" s="217">
        <v>1.6996471607165207</v>
      </c>
      <c r="D20" s="217">
        <v>0.767922856197639</v>
      </c>
      <c r="E20" s="217">
        <v>0.76973592829869719</v>
      </c>
      <c r="F20" s="217">
        <v>1.6054809090360049</v>
      </c>
      <c r="G20" s="216">
        <v>10.8</v>
      </c>
    </row>
    <row r="21" spans="1:7">
      <c r="A21" s="218">
        <v>37043</v>
      </c>
      <c r="B21" s="217">
        <v>5.8690649186717678</v>
      </c>
      <c r="C21" s="217">
        <v>1.6828178850423381</v>
      </c>
      <c r="D21" s="217">
        <v>0.55622575622381876</v>
      </c>
      <c r="E21" s="217">
        <v>0.77944741441386522</v>
      </c>
      <c r="F21" s="217">
        <v>1.6124440256482095</v>
      </c>
      <c r="G21" s="216">
        <v>10.5</v>
      </c>
    </row>
    <row r="22" spans="1:7">
      <c r="A22" s="218">
        <v>37073</v>
      </c>
      <c r="B22" s="217">
        <v>5.7155057674497742</v>
      </c>
      <c r="C22" s="217">
        <v>0.78632450565130807</v>
      </c>
      <c r="D22" s="217">
        <v>0.29672889766214317</v>
      </c>
      <c r="E22" s="217">
        <v>0.78065758140656316</v>
      </c>
      <c r="F22" s="217">
        <v>1.8207832478302117</v>
      </c>
      <c r="G22" s="216">
        <v>9.4</v>
      </c>
    </row>
    <row r="23" spans="1:7">
      <c r="A23" s="218">
        <v>37104</v>
      </c>
      <c r="B23" s="217">
        <v>5.2500327728445004</v>
      </c>
      <c r="C23" s="217">
        <v>0.664192931925915</v>
      </c>
      <c r="D23" s="217">
        <v>0.26832114775654392</v>
      </c>
      <c r="E23" s="217">
        <v>0.71666921099788983</v>
      </c>
      <c r="F23" s="217">
        <v>1.8007839364751499</v>
      </c>
      <c r="G23" s="216">
        <v>8.6999999999999993</v>
      </c>
    </row>
    <row r="24" spans="1:7">
      <c r="A24" s="218">
        <v>37135</v>
      </c>
      <c r="B24" s="217">
        <v>4.7536931105912625</v>
      </c>
      <c r="C24" s="217">
        <v>0.74143911740362789</v>
      </c>
      <c r="D24" s="217">
        <v>0.17588063213156038</v>
      </c>
      <c r="E24" s="217">
        <v>0.68972037698704436</v>
      </c>
      <c r="F24" s="217">
        <v>1.639266762886505</v>
      </c>
      <c r="G24" s="216">
        <v>8</v>
      </c>
    </row>
    <row r="25" spans="1:7">
      <c r="A25" s="218">
        <v>37165</v>
      </c>
      <c r="B25" s="217">
        <v>4.6373282748077225</v>
      </c>
      <c r="C25" s="217">
        <v>0.8175477365193653</v>
      </c>
      <c r="D25" s="217">
        <v>-0.11111368940479044</v>
      </c>
      <c r="E25" s="217">
        <v>0.66019819715544115</v>
      </c>
      <c r="F25" s="217">
        <v>1.5960394809222613</v>
      </c>
      <c r="G25" s="216">
        <v>7.6</v>
      </c>
    </row>
    <row r="26" spans="1:7">
      <c r="A26" s="218">
        <v>37196</v>
      </c>
      <c r="B26" s="217">
        <v>4.5622049242621117</v>
      </c>
      <c r="C26" s="217">
        <v>0.64018962823071612</v>
      </c>
      <c r="D26" s="217">
        <v>-0.32435110781441634</v>
      </c>
      <c r="E26" s="217">
        <v>0.65457784074862968</v>
      </c>
      <c r="F26" s="217">
        <v>1.5673787145729583</v>
      </c>
      <c r="G26" s="216">
        <v>7.1</v>
      </c>
    </row>
    <row r="27" spans="1:7">
      <c r="A27" s="218">
        <v>37226</v>
      </c>
      <c r="B27" s="217">
        <v>4.4128725917769662</v>
      </c>
      <c r="C27" s="217">
        <v>0.47416640290556344</v>
      </c>
      <c r="D27" s="217">
        <v>-0.29816413485295096</v>
      </c>
      <c r="E27" s="217">
        <v>0.64729562322127721</v>
      </c>
      <c r="F27" s="217">
        <v>1.5638295169491438</v>
      </c>
      <c r="G27" s="216">
        <v>6.8</v>
      </c>
    </row>
    <row r="28" spans="1:7">
      <c r="A28" s="218">
        <v>37257</v>
      </c>
      <c r="B28" s="217">
        <v>3.8999832487919655</v>
      </c>
      <c r="C28" s="217">
        <v>0.78919369037988452</v>
      </c>
      <c r="D28" s="217">
        <v>-0.15677798982220859</v>
      </c>
      <c r="E28" s="217">
        <v>0.66019910079735633</v>
      </c>
      <c r="F28" s="217">
        <v>1.4074019498530019</v>
      </c>
      <c r="G28" s="216">
        <v>6.6</v>
      </c>
    </row>
    <row r="29" spans="1:7">
      <c r="A29" s="218">
        <v>37288</v>
      </c>
      <c r="B29" s="217">
        <v>3.6821281114823434</v>
      </c>
      <c r="C29" s="217">
        <v>0.8717599261440836</v>
      </c>
      <c r="D29" s="217">
        <v>-0.18620252324365949</v>
      </c>
      <c r="E29" s="217">
        <v>0.57166489872538051</v>
      </c>
      <c r="F29" s="217">
        <v>1.2606495868918519</v>
      </c>
      <c r="G29" s="216">
        <v>6.2</v>
      </c>
    </row>
    <row r="30" spans="1:7">
      <c r="A30" s="218">
        <v>37316</v>
      </c>
      <c r="B30" s="217">
        <v>3.3655047931846007</v>
      </c>
      <c r="C30" s="217">
        <v>0.87081844818921794</v>
      </c>
      <c r="D30" s="217">
        <v>-6.5580603034867846E-2</v>
      </c>
      <c r="E30" s="217">
        <v>0.53944392218112636</v>
      </c>
      <c r="F30" s="217">
        <v>1.1898134394799234</v>
      </c>
      <c r="G30" s="216">
        <v>5.9</v>
      </c>
    </row>
    <row r="31" spans="1:7">
      <c r="A31" s="218">
        <v>37347</v>
      </c>
      <c r="B31" s="217">
        <v>3.2669202557965438</v>
      </c>
      <c r="C31" s="217">
        <v>1.0226060381887125</v>
      </c>
      <c r="D31" s="217">
        <v>6.4228013292335129E-2</v>
      </c>
      <c r="E31" s="217">
        <v>0.56568285802610752</v>
      </c>
      <c r="F31" s="217">
        <v>1.1805628346963006</v>
      </c>
      <c r="G31" s="216">
        <v>6.1</v>
      </c>
    </row>
    <row r="32" spans="1:7">
      <c r="A32" s="218">
        <v>37377</v>
      </c>
      <c r="B32" s="217">
        <v>3.1936340150371736</v>
      </c>
      <c r="C32" s="217">
        <v>0.71569034220217254</v>
      </c>
      <c r="D32" s="217">
        <v>-5.6250115071013629E-2</v>
      </c>
      <c r="E32" s="217">
        <v>0.5687320821845856</v>
      </c>
      <c r="F32" s="217">
        <v>1.1781936756470814</v>
      </c>
      <c r="G32" s="216">
        <v>5.6</v>
      </c>
    </row>
    <row r="33" spans="1:7">
      <c r="A33" s="218">
        <v>37408</v>
      </c>
      <c r="B33" s="217">
        <v>3.0163983220557147</v>
      </c>
      <c r="C33" s="217">
        <v>0.12313564555494039</v>
      </c>
      <c r="D33" s="217">
        <v>-6.8943088180944245E-2</v>
      </c>
      <c r="E33" s="217">
        <v>0.57922912736389764</v>
      </c>
      <c r="F33" s="217">
        <v>1.1501799932063914</v>
      </c>
      <c r="G33" s="216">
        <v>4.8</v>
      </c>
    </row>
    <row r="34" spans="1:7">
      <c r="A34" s="218">
        <v>37438</v>
      </c>
      <c r="B34" s="217">
        <v>2.8869698293263131</v>
      </c>
      <c r="C34" s="217">
        <v>-4.7086053752872115E-2</v>
      </c>
      <c r="D34" s="217">
        <v>0.406737890101601</v>
      </c>
      <c r="E34" s="217">
        <v>0.59179703743086642</v>
      </c>
      <c r="F34" s="217">
        <v>0.76158129689409126</v>
      </c>
      <c r="G34" s="216">
        <v>4.5999999999999996</v>
      </c>
    </row>
    <row r="35" spans="1:7">
      <c r="A35" s="218">
        <v>37469</v>
      </c>
      <c r="B35" s="217">
        <v>2.8953059225305875</v>
      </c>
      <c r="C35" s="217">
        <v>-8.3955884228445354E-2</v>
      </c>
      <c r="D35" s="217">
        <v>0.38071632598776323</v>
      </c>
      <c r="E35" s="217">
        <v>0.47464284442829274</v>
      </c>
      <c r="F35" s="217">
        <v>0.83329079128180183</v>
      </c>
      <c r="G35" s="216">
        <v>4.5</v>
      </c>
    </row>
    <row r="36" spans="1:7">
      <c r="A36" s="218">
        <v>37500</v>
      </c>
      <c r="B36" s="217">
        <v>2.8322108482535531</v>
      </c>
      <c r="C36" s="217">
        <v>5.8669494263371091E-2</v>
      </c>
      <c r="D36" s="217">
        <v>0.28024051008177858</v>
      </c>
      <c r="E36" s="217">
        <v>0.44822227361219502</v>
      </c>
      <c r="F36" s="217">
        <v>0.98065687378910182</v>
      </c>
      <c r="G36" s="216">
        <v>4.5999999999999996</v>
      </c>
    </row>
    <row r="37" spans="1:7">
      <c r="A37" s="218">
        <v>37530</v>
      </c>
      <c r="B37" s="217">
        <v>2.7760691163869278</v>
      </c>
      <c r="C37" s="217">
        <v>0.15906258910113513</v>
      </c>
      <c r="D37" s="217">
        <v>0.4487487321950861</v>
      </c>
      <c r="E37" s="217">
        <v>0.44256392618742646</v>
      </c>
      <c r="F37" s="217">
        <v>1.073555636129425</v>
      </c>
      <c r="G37" s="216">
        <v>4.9000000000000004</v>
      </c>
    </row>
    <row r="38" spans="1:7">
      <c r="A38" s="218">
        <v>37561</v>
      </c>
      <c r="B38" s="217">
        <v>2.6558712813038348</v>
      </c>
      <c r="C38" s="217">
        <v>0.1198503804688919</v>
      </c>
      <c r="D38" s="217">
        <v>0.45835373221501718</v>
      </c>
      <c r="E38" s="217">
        <v>0.4710703839579356</v>
      </c>
      <c r="F38" s="217">
        <v>1.0948542220543203</v>
      </c>
      <c r="G38" s="216">
        <v>4.8</v>
      </c>
    </row>
    <row r="39" spans="1:7">
      <c r="A39" s="218">
        <v>37591</v>
      </c>
      <c r="B39" s="217">
        <v>2.4986155179141596</v>
      </c>
      <c r="C39" s="217">
        <v>0.10287011143095881</v>
      </c>
      <c r="D39" s="217">
        <v>0.57677227124595254</v>
      </c>
      <c r="E39" s="217">
        <v>0.54442472263460207</v>
      </c>
      <c r="F39" s="217">
        <v>1.0773173767743269</v>
      </c>
      <c r="G39" s="216">
        <v>4.8</v>
      </c>
    </row>
    <row r="40" spans="1:7">
      <c r="A40" s="218">
        <v>37622</v>
      </c>
      <c r="B40" s="217">
        <v>2.3470344565588723</v>
      </c>
      <c r="C40" s="217">
        <v>-4.2200105926815112E-2</v>
      </c>
      <c r="D40" s="217">
        <v>0.75977268995672509</v>
      </c>
      <c r="E40" s="217">
        <v>0.57408445749125558</v>
      </c>
      <c r="F40" s="217">
        <v>1.0613085019199624</v>
      </c>
      <c r="G40" s="216">
        <v>4.7</v>
      </c>
    </row>
    <row r="41" spans="1:7">
      <c r="A41" s="218">
        <v>37653</v>
      </c>
      <c r="B41" s="217">
        <v>2.1391901003183436</v>
      </c>
      <c r="C41" s="217">
        <v>1.4292997524319118E-2</v>
      </c>
      <c r="D41" s="217">
        <v>0.69137720206414421</v>
      </c>
      <c r="E41" s="217">
        <v>0.48704892824103507</v>
      </c>
      <c r="F41" s="217">
        <v>1.168090771852158</v>
      </c>
      <c r="G41" s="216">
        <v>4.5</v>
      </c>
    </row>
    <row r="42" spans="1:7">
      <c r="A42" s="218">
        <v>37681</v>
      </c>
      <c r="B42" s="217">
        <v>2.0906380261002733</v>
      </c>
      <c r="C42" s="217">
        <v>9.1959495516782286E-2</v>
      </c>
      <c r="D42" s="217">
        <v>0.90599138779232713</v>
      </c>
      <c r="E42" s="217">
        <v>0.44204574325144408</v>
      </c>
      <c r="F42" s="217">
        <v>1.1693653473391734</v>
      </c>
      <c r="G42" s="216">
        <v>4.7</v>
      </c>
    </row>
    <row r="43" spans="1:7">
      <c r="A43" s="218">
        <v>37712</v>
      </c>
      <c r="B43" s="217">
        <v>2.0140017706305642</v>
      </c>
      <c r="C43" s="217">
        <v>-0.12394579517955073</v>
      </c>
      <c r="D43" s="217">
        <v>0.41172501498918629</v>
      </c>
      <c r="E43" s="217">
        <v>0.36844925402739437</v>
      </c>
      <c r="F43" s="217">
        <v>1.2297697555324059</v>
      </c>
      <c r="G43" s="216">
        <v>3.9</v>
      </c>
    </row>
    <row r="44" spans="1:7">
      <c r="A44" s="218">
        <v>37742</v>
      </c>
      <c r="B44" s="217">
        <v>1.8360918917020606</v>
      </c>
      <c r="C44" s="217">
        <v>-0.18421486702312589</v>
      </c>
      <c r="D44" s="217">
        <v>0.26548905968948755</v>
      </c>
      <c r="E44" s="217">
        <v>0.4021962323001243</v>
      </c>
      <c r="F44" s="217">
        <v>1.2804376833314537</v>
      </c>
      <c r="G44" s="216">
        <v>3.6</v>
      </c>
    </row>
    <row r="45" spans="1:7">
      <c r="A45" s="218">
        <v>37773</v>
      </c>
      <c r="B45" s="217">
        <v>1.8983588994604563</v>
      </c>
      <c r="C45" s="217">
        <v>0.10555511382274774</v>
      </c>
      <c r="D45" s="217">
        <v>0.43530294593424301</v>
      </c>
      <c r="E45" s="217">
        <v>0.52660065544608559</v>
      </c>
      <c r="F45" s="217">
        <v>1.3341823853364672</v>
      </c>
      <c r="G45" s="216">
        <v>4.3</v>
      </c>
    </row>
    <row r="46" spans="1:7">
      <c r="A46" s="218">
        <v>37803</v>
      </c>
      <c r="B46" s="217">
        <v>1.989959867644755</v>
      </c>
      <c r="C46" s="217">
        <v>9.4908572922386414E-2</v>
      </c>
      <c r="D46" s="217">
        <v>0.56975041026323503</v>
      </c>
      <c r="E46" s="217">
        <v>0.51130641525769982</v>
      </c>
      <c r="F46" s="217">
        <v>1.5340747339119241</v>
      </c>
      <c r="G46" s="216">
        <v>4.7</v>
      </c>
    </row>
    <row r="47" spans="1:7">
      <c r="A47" s="218">
        <v>37834</v>
      </c>
      <c r="B47" s="217">
        <v>2.0386874693038513</v>
      </c>
      <c r="C47" s="217">
        <v>6.6969764748921246E-2</v>
      </c>
      <c r="D47" s="217">
        <v>0.56873203365004921</v>
      </c>
      <c r="E47" s="217">
        <v>0.55690929319285953</v>
      </c>
      <c r="F47" s="217">
        <v>1.4687014391043189</v>
      </c>
      <c r="G47" s="216">
        <v>4.7</v>
      </c>
    </row>
    <row r="48" spans="1:7">
      <c r="A48" s="218">
        <v>37865</v>
      </c>
      <c r="B48" s="217">
        <v>1.9538441899083552</v>
      </c>
      <c r="C48" s="217">
        <v>4.8797179607196206E-3</v>
      </c>
      <c r="D48" s="217">
        <v>0.77734374175510357</v>
      </c>
      <c r="E48" s="217">
        <v>0.58388575159586376</v>
      </c>
      <c r="F48" s="217">
        <v>1.3800465987799582</v>
      </c>
      <c r="G48" s="216">
        <v>4.7</v>
      </c>
    </row>
    <row r="49" spans="1:7">
      <c r="A49" s="218">
        <v>37895</v>
      </c>
      <c r="B49" s="217">
        <v>2.0287755274213355</v>
      </c>
      <c r="C49" s="217">
        <v>0.16383810695853096</v>
      </c>
      <c r="D49" s="217">
        <v>0.7296138632796807</v>
      </c>
      <c r="E49" s="217">
        <v>0.65864509010777172</v>
      </c>
      <c r="F49" s="217">
        <v>1.3191274122326815</v>
      </c>
      <c r="G49" s="216">
        <v>4.9000000000000004</v>
      </c>
    </row>
    <row r="50" spans="1:7">
      <c r="A50" s="218">
        <v>37926</v>
      </c>
      <c r="B50" s="217">
        <v>2.2017051685610811</v>
      </c>
      <c r="C50" s="217">
        <v>0.55530151189064325</v>
      </c>
      <c r="D50" s="217">
        <v>0.8319819398089725</v>
      </c>
      <c r="E50" s="217">
        <v>0.65231109874913007</v>
      </c>
      <c r="F50" s="217">
        <v>1.3587002809901725</v>
      </c>
      <c r="G50" s="216">
        <v>5.6</v>
      </c>
    </row>
    <row r="51" spans="1:7">
      <c r="A51" s="218">
        <v>37956</v>
      </c>
      <c r="B51" s="217">
        <v>2.2879752322511551</v>
      </c>
      <c r="C51" s="217">
        <v>0.57962705952982696</v>
      </c>
      <c r="D51" s="217">
        <v>0.84464369994313782</v>
      </c>
      <c r="E51" s="217">
        <v>0.60342796411069966</v>
      </c>
      <c r="F51" s="217">
        <v>1.3843260441651808</v>
      </c>
      <c r="G51" s="216">
        <v>5.7</v>
      </c>
    </row>
    <row r="52" spans="1:7">
      <c r="A52" s="218">
        <v>37987</v>
      </c>
      <c r="B52" s="217">
        <v>2.4425455474983355</v>
      </c>
      <c r="C52" s="217">
        <v>0.59170141837046364</v>
      </c>
      <c r="D52" s="217">
        <v>0.71469331317864226</v>
      </c>
      <c r="E52" s="217">
        <v>0.43124493091988386</v>
      </c>
      <c r="F52" s="217">
        <v>2.4198147900326745</v>
      </c>
      <c r="G52" s="216">
        <v>6.6</v>
      </c>
    </row>
    <row r="53" spans="1:7">
      <c r="A53" s="218">
        <v>38018</v>
      </c>
      <c r="B53" s="217">
        <v>2.615695457302762</v>
      </c>
      <c r="C53" s="217">
        <v>0.49282755503577541</v>
      </c>
      <c r="D53" s="217">
        <v>0.75867575820051636</v>
      </c>
      <c r="E53" s="217">
        <v>0.34164633070010969</v>
      </c>
      <c r="F53" s="217">
        <v>2.8911548987608366</v>
      </c>
      <c r="G53" s="216">
        <v>7.1</v>
      </c>
    </row>
    <row r="54" spans="1:7">
      <c r="A54" s="218">
        <v>38047</v>
      </c>
      <c r="B54" s="217">
        <v>2.5750876219558938</v>
      </c>
      <c r="C54" s="217">
        <v>0.4357515549294449</v>
      </c>
      <c r="D54" s="217">
        <v>0.4707330940603644</v>
      </c>
      <c r="E54" s="217">
        <v>0.26575535574695669</v>
      </c>
      <c r="F54" s="217">
        <v>2.9526723733073403</v>
      </c>
      <c r="G54" s="216">
        <v>6.7</v>
      </c>
    </row>
    <row r="55" spans="1:7">
      <c r="A55" s="218">
        <v>38078</v>
      </c>
      <c r="B55" s="217">
        <v>2.4945124862387624</v>
      </c>
      <c r="C55" s="217">
        <v>0.53250855581299872</v>
      </c>
      <c r="D55" s="217">
        <v>0.782873527206705</v>
      </c>
      <c r="E55" s="217">
        <v>0.42116629744636613</v>
      </c>
      <c r="F55" s="217">
        <v>2.6689391332951682</v>
      </c>
      <c r="G55" s="216">
        <v>6.9</v>
      </c>
    </row>
    <row r="56" spans="1:7">
      <c r="A56" s="218">
        <v>38108</v>
      </c>
      <c r="B56" s="217">
        <v>2.7304543985070295</v>
      </c>
      <c r="C56" s="217">
        <v>0.70335287512578504</v>
      </c>
      <c r="D56" s="217">
        <v>1.1027371678715518</v>
      </c>
      <c r="E56" s="217">
        <v>0.43537217507079029</v>
      </c>
      <c r="F56" s="217">
        <v>2.6280833834248427</v>
      </c>
      <c r="G56" s="216">
        <v>7.6</v>
      </c>
    </row>
    <row r="57" spans="1:7">
      <c r="A57" s="218">
        <v>38139</v>
      </c>
      <c r="B57" s="217">
        <v>2.6971351450311896</v>
      </c>
      <c r="C57" s="217">
        <v>0.85067710237865535</v>
      </c>
      <c r="D57" s="217">
        <v>0.96923445022832144</v>
      </c>
      <c r="E57" s="217">
        <v>0.29135146983887472</v>
      </c>
      <c r="F57" s="217">
        <v>2.5916018325229588</v>
      </c>
      <c r="G57" s="216">
        <v>7.4</v>
      </c>
    </row>
    <row r="58" spans="1:7">
      <c r="A58" s="218">
        <v>38169</v>
      </c>
      <c r="B58" s="217">
        <v>2.6069671513579005</v>
      </c>
      <c r="C58" s="217">
        <v>1.0925815457762196</v>
      </c>
      <c r="D58" s="217">
        <v>0.66799756257615028</v>
      </c>
      <c r="E58" s="217">
        <v>0.26619498560815397</v>
      </c>
      <c r="F58" s="217">
        <v>2.5662587546815758</v>
      </c>
      <c r="G58" s="216">
        <v>7.2</v>
      </c>
    </row>
    <row r="59" spans="1:7">
      <c r="A59" s="218">
        <v>38200</v>
      </c>
      <c r="B59" s="217">
        <v>2.548637073824553</v>
      </c>
      <c r="C59" s="217">
        <v>1.1084932361789599</v>
      </c>
      <c r="D59" s="217">
        <v>0.70430122694969099</v>
      </c>
      <c r="E59" s="217">
        <v>0.30353870298935232</v>
      </c>
      <c r="F59" s="217">
        <v>2.5350297600574438</v>
      </c>
      <c r="G59" s="216">
        <v>7.2</v>
      </c>
    </row>
    <row r="60" spans="1:7">
      <c r="A60" s="218">
        <v>38231</v>
      </c>
      <c r="B60" s="217">
        <v>2.4966024901589976</v>
      </c>
      <c r="C60" s="217">
        <v>0.83752070815662794</v>
      </c>
      <c r="D60" s="217">
        <v>0.43857037971294061</v>
      </c>
      <c r="E60" s="217">
        <v>0.37830154692403106</v>
      </c>
      <c r="F60" s="217">
        <v>2.4490048750474029</v>
      </c>
      <c r="G60" s="216">
        <v>6.6</v>
      </c>
    </row>
    <row r="61" spans="1:7">
      <c r="A61" s="218">
        <v>38261</v>
      </c>
      <c r="B61" s="217">
        <v>2.3317529324005686</v>
      </c>
      <c r="C61" s="217">
        <v>0.57654548167115705</v>
      </c>
      <c r="D61" s="217">
        <v>0.62657626086223417</v>
      </c>
      <c r="E61" s="217">
        <v>0.33187446262323578</v>
      </c>
      <c r="F61" s="217">
        <v>2.4332508624428044</v>
      </c>
      <c r="G61" s="216">
        <v>6.3</v>
      </c>
    </row>
    <row r="62" spans="1:7">
      <c r="A62" s="218">
        <v>38292</v>
      </c>
      <c r="B62" s="217">
        <v>2.1676896672554506</v>
      </c>
      <c r="C62" s="217">
        <v>0.31789209247461314</v>
      </c>
      <c r="D62" s="217">
        <v>0.6421714842540488</v>
      </c>
      <c r="E62" s="217">
        <v>0.28966934959892732</v>
      </c>
      <c r="F62" s="217">
        <v>2.38257740641696</v>
      </c>
      <c r="G62" s="216">
        <v>5.8</v>
      </c>
    </row>
    <row r="63" spans="1:7">
      <c r="A63" s="218">
        <v>38322</v>
      </c>
      <c r="B63" s="217">
        <v>2.0276630213096323</v>
      </c>
      <c r="C63" s="217">
        <v>0.25566722867662894</v>
      </c>
      <c r="D63" s="217">
        <v>0.56062574822930988</v>
      </c>
      <c r="E63" s="217">
        <v>0.2776509416752001</v>
      </c>
      <c r="F63" s="217">
        <v>2.3783930601092287</v>
      </c>
      <c r="G63" s="216">
        <v>5.5</v>
      </c>
    </row>
    <row r="64" spans="1:7">
      <c r="A64" s="218">
        <v>38353</v>
      </c>
      <c r="B64" s="217">
        <v>1.8797877438889343</v>
      </c>
      <c r="C64" s="217">
        <v>-0.2057029294764916</v>
      </c>
      <c r="D64" s="217">
        <v>0.51962580633642452</v>
      </c>
      <c r="E64" s="217">
        <v>0.41095706732298676</v>
      </c>
      <c r="F64" s="217">
        <v>1.395332311928146</v>
      </c>
      <c r="G64" s="216">
        <v>4</v>
      </c>
    </row>
    <row r="65" spans="1:7">
      <c r="A65" s="218">
        <v>38384</v>
      </c>
      <c r="B65" s="217">
        <v>1.5368921397937438</v>
      </c>
      <c r="C65" s="217">
        <v>-0.1664717582470005</v>
      </c>
      <c r="D65" s="217">
        <v>0.53662211687927308</v>
      </c>
      <c r="E65" s="217">
        <v>0.40673135145680434</v>
      </c>
      <c r="F65" s="217">
        <v>0.88622615011717942</v>
      </c>
      <c r="G65" s="216">
        <v>3.2</v>
      </c>
    </row>
    <row r="66" spans="1:7">
      <c r="A66" s="218">
        <v>38412</v>
      </c>
      <c r="B66" s="217">
        <v>1.4246776740430718</v>
      </c>
      <c r="C66" s="217">
        <v>3.4021639524165703E-2</v>
      </c>
      <c r="D66" s="217">
        <v>0.75128488787353964</v>
      </c>
      <c r="E66" s="217">
        <v>0.45975399190100741</v>
      </c>
      <c r="F66" s="217">
        <v>0.83026180665821525</v>
      </c>
      <c r="G66" s="216">
        <v>3.5</v>
      </c>
    </row>
    <row r="67" spans="1:7">
      <c r="A67" s="218">
        <v>38443</v>
      </c>
      <c r="B67" s="217">
        <v>1.4611520987552877</v>
      </c>
      <c r="C67" s="217">
        <v>9.5264584341143987E-2</v>
      </c>
      <c r="D67" s="217">
        <v>0.94780370456183616</v>
      </c>
      <c r="E67" s="217">
        <v>0.33292795713948292</v>
      </c>
      <c r="F67" s="217">
        <v>1.0628516552022491</v>
      </c>
      <c r="G67" s="216">
        <v>3.9</v>
      </c>
    </row>
    <row r="68" spans="1:7">
      <c r="A68" s="218">
        <v>38473</v>
      </c>
      <c r="B68" s="217">
        <v>1.2144764251409064</v>
      </c>
      <c r="C68" s="217">
        <v>0.35148895051235424</v>
      </c>
      <c r="D68" s="217">
        <v>0.71555194316650672</v>
      </c>
      <c r="E68" s="217">
        <v>0.26098577289636732</v>
      </c>
      <c r="F68" s="217">
        <v>1.0574969082838654</v>
      </c>
      <c r="G68" s="216">
        <v>3.6</v>
      </c>
    </row>
    <row r="69" spans="1:7">
      <c r="A69" s="218">
        <v>38504</v>
      </c>
      <c r="B69" s="217">
        <v>0.97457395053770868</v>
      </c>
      <c r="C69" s="217">
        <v>0.59698085363502695</v>
      </c>
      <c r="D69" s="217">
        <v>0.8824326777789937</v>
      </c>
      <c r="E69" s="217">
        <v>0.29708959924641953</v>
      </c>
      <c r="F69" s="217">
        <v>1.0489229188018512</v>
      </c>
      <c r="G69" s="216">
        <v>3.8</v>
      </c>
    </row>
    <row r="70" spans="1:7">
      <c r="A70" s="218">
        <v>38534</v>
      </c>
      <c r="B70" s="217">
        <v>0.826396608673996</v>
      </c>
      <c r="C70" s="217">
        <v>0.51368808948591793</v>
      </c>
      <c r="D70" s="217">
        <v>0.97813217354247306</v>
      </c>
      <c r="E70" s="217">
        <v>0.28697540900158763</v>
      </c>
      <c r="F70" s="217">
        <v>1.0948077192960255</v>
      </c>
      <c r="G70" s="216">
        <v>3.7</v>
      </c>
    </row>
    <row r="71" spans="1:7">
      <c r="A71" s="218">
        <v>38565</v>
      </c>
      <c r="B71" s="217">
        <v>0.91978140411355569</v>
      </c>
      <c r="C71" s="217">
        <v>0.37860558116237036</v>
      </c>
      <c r="D71" s="217">
        <v>0.96073102979559311</v>
      </c>
      <c r="E71" s="217">
        <v>0.23073980684365142</v>
      </c>
      <c r="F71" s="217">
        <v>1.1101421780848293</v>
      </c>
      <c r="G71" s="216">
        <v>3.6</v>
      </c>
    </row>
    <row r="72" spans="1:7">
      <c r="A72" s="218">
        <v>38596</v>
      </c>
      <c r="B72" s="217">
        <v>0.88325927976090213</v>
      </c>
      <c r="C72" s="217">
        <v>0.40037764142293197</v>
      </c>
      <c r="D72" s="217">
        <v>1.1726094989363343</v>
      </c>
      <c r="E72" s="217">
        <v>0.13703033318093824</v>
      </c>
      <c r="F72" s="217">
        <v>1.1067232466988934</v>
      </c>
      <c r="G72" s="216">
        <v>3.7</v>
      </c>
    </row>
    <row r="73" spans="1:7">
      <c r="A73" s="218">
        <v>38626</v>
      </c>
      <c r="B73" s="217">
        <v>0.84292432340424084</v>
      </c>
      <c r="C73" s="217">
        <v>0.33069043049260211</v>
      </c>
      <c r="D73" s="217">
        <v>1.0053820468271937</v>
      </c>
      <c r="E73" s="217">
        <v>0.11222325519363868</v>
      </c>
      <c r="F73" s="217">
        <v>0.90877994408232499</v>
      </c>
      <c r="G73" s="216">
        <v>3.2</v>
      </c>
    </row>
    <row r="74" spans="1:7">
      <c r="A74" s="218">
        <v>38657</v>
      </c>
      <c r="B74" s="217">
        <v>0.87663395652488807</v>
      </c>
      <c r="C74" s="217">
        <v>0.43743537512594272</v>
      </c>
      <c r="D74" s="217">
        <v>0.93259356284884931</v>
      </c>
      <c r="E74" s="217">
        <v>9.1613538349379964E-2</v>
      </c>
      <c r="F74" s="217">
        <v>0.96172356715093965</v>
      </c>
      <c r="G74" s="216">
        <v>3.3</v>
      </c>
    </row>
    <row r="75" spans="1:7">
      <c r="A75" s="218">
        <v>38687</v>
      </c>
      <c r="B75" s="217">
        <v>0.86905940321345743</v>
      </c>
      <c r="C75" s="217">
        <v>0.57095478872121375</v>
      </c>
      <c r="D75" s="217">
        <v>0.88495248116431391</v>
      </c>
      <c r="E75" s="217">
        <v>2.2243300000001368E-2</v>
      </c>
      <c r="F75" s="217">
        <v>0.95279002690101344</v>
      </c>
      <c r="G75" s="216">
        <v>3.3</v>
      </c>
    </row>
    <row r="76" spans="1:7">
      <c r="A76" s="218">
        <v>38718</v>
      </c>
      <c r="B76" s="217">
        <v>0.69200330467206739</v>
      </c>
      <c r="C76" s="217">
        <v>0.83876377053140783</v>
      </c>
      <c r="D76" s="217">
        <v>1.0010303265168585</v>
      </c>
      <c r="E76" s="217">
        <v>0.19832769577124729</v>
      </c>
      <c r="F76" s="217">
        <v>-3.0125097491580738E-2</v>
      </c>
      <c r="G76" s="216">
        <v>2.7</v>
      </c>
    </row>
    <row r="77" spans="1:7">
      <c r="A77" s="218">
        <v>38749</v>
      </c>
      <c r="B77" s="217">
        <v>0.71660762823886914</v>
      </c>
      <c r="C77" s="217">
        <v>0.94521843094160096</v>
      </c>
      <c r="D77" s="217">
        <v>0.88881174657015771</v>
      </c>
      <c r="E77" s="217">
        <v>0.21899789363890249</v>
      </c>
      <c r="F77" s="217">
        <v>-0.26963569938953047</v>
      </c>
      <c r="G77" s="216">
        <v>2.5</v>
      </c>
    </row>
    <row r="78" spans="1:7">
      <c r="A78" s="218">
        <v>38777</v>
      </c>
      <c r="B78" s="217">
        <v>0.74246815014831402</v>
      </c>
      <c r="C78" s="217">
        <v>1.0664239376437252</v>
      </c>
      <c r="D78" s="217">
        <v>0.5966912236516142</v>
      </c>
      <c r="E78" s="217">
        <v>0.20874737958141659</v>
      </c>
      <c r="F78" s="217">
        <v>-0.31433069102507005</v>
      </c>
      <c r="G78" s="216">
        <v>2.2999999999999998</v>
      </c>
    </row>
    <row r="79" spans="1:7">
      <c r="A79" s="218">
        <v>38808</v>
      </c>
      <c r="B79" s="217">
        <v>0.69154870927750689</v>
      </c>
      <c r="C79" s="217">
        <v>1.1875822237649494</v>
      </c>
      <c r="D79" s="217">
        <v>0.56963289490362234</v>
      </c>
      <c r="E79" s="217">
        <v>0.21547804425326139</v>
      </c>
      <c r="F79" s="217">
        <v>-0.36424187219934001</v>
      </c>
      <c r="G79" s="216">
        <v>2.2999999999999998</v>
      </c>
    </row>
    <row r="80" spans="1:7">
      <c r="A80" s="218">
        <v>38838</v>
      </c>
      <c r="B80" s="217">
        <v>0.87243014539541275</v>
      </c>
      <c r="C80" s="217">
        <v>1.1847548265689467</v>
      </c>
      <c r="D80" s="217">
        <v>0.84322461450784214</v>
      </c>
      <c r="E80" s="217">
        <v>0.24466294744007905</v>
      </c>
      <c r="F80" s="217">
        <v>-0.34507253391228054</v>
      </c>
      <c r="G80" s="216">
        <v>2.8</v>
      </c>
    </row>
    <row r="81" spans="1:7">
      <c r="A81" s="218">
        <v>38869</v>
      </c>
      <c r="B81" s="217">
        <v>1.1156397638269169</v>
      </c>
      <c r="C81" s="217">
        <v>1.0886062133582115</v>
      </c>
      <c r="D81" s="217">
        <v>0.72732555008906197</v>
      </c>
      <c r="E81" s="217">
        <v>0.2025253681076867</v>
      </c>
      <c r="F81" s="217">
        <v>-0.33409689538187703</v>
      </c>
      <c r="G81" s="216">
        <v>2.8</v>
      </c>
    </row>
    <row r="82" spans="1:7">
      <c r="A82" s="218">
        <v>38899</v>
      </c>
      <c r="B82" s="217">
        <v>1.498909071725069</v>
      </c>
      <c r="C82" s="217">
        <v>0.91450663375630048</v>
      </c>
      <c r="D82" s="217">
        <v>0.80109763604969808</v>
      </c>
      <c r="E82" s="217">
        <v>0.20695450011292724</v>
      </c>
      <c r="F82" s="217">
        <v>-0.42146784164399476</v>
      </c>
      <c r="G82" s="216">
        <v>3</v>
      </c>
    </row>
    <row r="83" spans="1:7">
      <c r="A83" s="218">
        <v>38930</v>
      </c>
      <c r="B83" s="217">
        <v>1.8009152480363741</v>
      </c>
      <c r="C83" s="217">
        <v>1.1065807647441754</v>
      </c>
      <c r="D83" s="217">
        <v>0.73467540036613099</v>
      </c>
      <c r="E83" s="217">
        <v>0.29151652885140961</v>
      </c>
      <c r="F83" s="217">
        <v>-0.43368794199809024</v>
      </c>
      <c r="G83" s="216">
        <v>3.5</v>
      </c>
    </row>
    <row r="84" spans="1:7">
      <c r="A84" s="218">
        <v>38961</v>
      </c>
      <c r="B84" s="217">
        <v>2.1199208825085165</v>
      </c>
      <c r="C84" s="217">
        <v>1.2849673470170639</v>
      </c>
      <c r="D84" s="217">
        <v>1.2661633006809454</v>
      </c>
      <c r="E84" s="217">
        <v>0.32944573007912969</v>
      </c>
      <c r="F84" s="217">
        <v>0.89950273971434469</v>
      </c>
      <c r="G84" s="216">
        <v>5.9</v>
      </c>
    </row>
    <row r="85" spans="1:7">
      <c r="A85" s="218">
        <v>38991</v>
      </c>
      <c r="B85" s="217">
        <v>2.3413391960662935</v>
      </c>
      <c r="C85" s="217">
        <v>1.1969875522781499</v>
      </c>
      <c r="D85" s="217">
        <v>1.2078581883889368</v>
      </c>
      <c r="E85" s="217">
        <v>0.4036788943885451</v>
      </c>
      <c r="F85" s="217">
        <v>1.1501361688780747</v>
      </c>
      <c r="G85" s="216">
        <v>6.3</v>
      </c>
    </row>
    <row r="86" spans="1:7">
      <c r="A86" s="218">
        <v>39022</v>
      </c>
      <c r="B86" s="217">
        <v>2.3723372675661478</v>
      </c>
      <c r="C86" s="217">
        <v>1.3677811174072627</v>
      </c>
      <c r="D86" s="217">
        <v>1.1021385835154132</v>
      </c>
      <c r="E86" s="217">
        <v>0.44103040373118446</v>
      </c>
      <c r="F86" s="217">
        <v>1.1167126277799924</v>
      </c>
      <c r="G86" s="216">
        <v>6.4</v>
      </c>
    </row>
    <row r="87" spans="1:7">
      <c r="A87" s="218">
        <v>39052</v>
      </c>
      <c r="B87" s="217">
        <v>2.549955443679353</v>
      </c>
      <c r="C87" s="217">
        <v>1.1636326752708088</v>
      </c>
      <c r="D87" s="217">
        <v>1.1421664215298368</v>
      </c>
      <c r="E87" s="217">
        <v>0.49450021038398062</v>
      </c>
      <c r="F87" s="217">
        <v>1.1497452491360207</v>
      </c>
      <c r="G87" s="216">
        <v>6.5</v>
      </c>
    </row>
    <row r="88" spans="1:7">
      <c r="A88" s="218">
        <v>39083</v>
      </c>
      <c r="B88" s="217">
        <v>2.5361967319581438</v>
      </c>
      <c r="C88" s="217">
        <v>1.0732941897566639</v>
      </c>
      <c r="D88" s="217">
        <v>1.3734811430315548</v>
      </c>
      <c r="E88" s="217">
        <v>0.42126365259324772</v>
      </c>
      <c r="F88" s="217">
        <v>2.3957642826603904</v>
      </c>
      <c r="G88" s="216">
        <v>7.8</v>
      </c>
    </row>
    <row r="89" spans="1:7">
      <c r="A89" s="218">
        <v>39114</v>
      </c>
      <c r="B89" s="217">
        <v>2.6095149383780942</v>
      </c>
      <c r="C89" s="217">
        <v>0.82516763780849478</v>
      </c>
      <c r="D89" s="217">
        <v>1.8974697191106011</v>
      </c>
      <c r="E89" s="217">
        <v>0.47760587970375534</v>
      </c>
      <c r="F89" s="217">
        <v>2.990241824999055</v>
      </c>
      <c r="G89" s="216">
        <v>8.8000000000000007</v>
      </c>
    </row>
    <row r="90" spans="1:7">
      <c r="A90" s="218">
        <v>39142</v>
      </c>
      <c r="B90" s="217">
        <v>2.8055657125594586</v>
      </c>
      <c r="C90" s="217">
        <v>0.39298432052911281</v>
      </c>
      <c r="D90" s="217">
        <v>2.0931038871904781</v>
      </c>
      <c r="E90" s="217">
        <v>0.51284850003953419</v>
      </c>
      <c r="F90" s="217">
        <v>3.1954975796814162</v>
      </c>
      <c r="G90" s="216">
        <v>9</v>
      </c>
    </row>
    <row r="91" spans="1:7">
      <c r="A91" s="218">
        <v>39173</v>
      </c>
      <c r="B91" s="217">
        <v>2.8036668392988342</v>
      </c>
      <c r="C91" s="217">
        <v>0.40803379605351175</v>
      </c>
      <c r="D91" s="217">
        <v>1.9468731906373893</v>
      </c>
      <c r="E91" s="217">
        <v>0.48865271728831139</v>
      </c>
      <c r="F91" s="217">
        <v>3.1527734567219534</v>
      </c>
      <c r="G91" s="216">
        <v>8.8000000000000007</v>
      </c>
    </row>
    <row r="92" spans="1:7">
      <c r="A92" s="218">
        <v>39203</v>
      </c>
      <c r="B92" s="217">
        <v>2.6913436791702043</v>
      </c>
      <c r="C92" s="217">
        <v>0.21568792430833134</v>
      </c>
      <c r="D92" s="217">
        <v>1.7740789337296075</v>
      </c>
      <c r="E92" s="217">
        <v>0.44984998532736659</v>
      </c>
      <c r="F92" s="217">
        <v>3.3690394774644901</v>
      </c>
      <c r="G92" s="216">
        <v>8.5</v>
      </c>
    </row>
    <row r="93" spans="1:7">
      <c r="A93" s="218">
        <v>39234</v>
      </c>
      <c r="B93" s="217">
        <v>2.7535124783353426</v>
      </c>
      <c r="C93" s="217">
        <v>8.1724687413631203E-2</v>
      </c>
      <c r="D93" s="217">
        <v>1.9339622096212741</v>
      </c>
      <c r="E93" s="217">
        <v>0.43752240994345476</v>
      </c>
      <c r="F93" s="217">
        <v>3.3932782146862968</v>
      </c>
      <c r="G93" s="216">
        <v>8.6</v>
      </c>
    </row>
    <row r="94" spans="1:7">
      <c r="A94" s="218">
        <v>39264</v>
      </c>
      <c r="B94" s="217">
        <v>2.5681372884148801</v>
      </c>
      <c r="C94" s="217">
        <v>0.17921859812169144</v>
      </c>
      <c r="D94" s="217">
        <v>1.7344103194350995</v>
      </c>
      <c r="E94" s="217">
        <v>0.41298751481696699</v>
      </c>
      <c r="F94" s="217">
        <v>3.505246279211363</v>
      </c>
      <c r="G94" s="216">
        <v>8.4</v>
      </c>
    </row>
    <row r="95" spans="1:7">
      <c r="A95" s="218">
        <v>39295</v>
      </c>
      <c r="B95" s="217">
        <v>2.4215855324221032</v>
      </c>
      <c r="C95" s="217">
        <v>0.33694882736018988</v>
      </c>
      <c r="D95" s="217">
        <v>1.6323251919102924</v>
      </c>
      <c r="E95" s="217">
        <v>0.39594067286884888</v>
      </c>
      <c r="F95" s="217">
        <v>3.5131997754385669</v>
      </c>
      <c r="G95" s="216">
        <v>8.3000000000000007</v>
      </c>
    </row>
    <row r="96" spans="1:7">
      <c r="A96" s="218">
        <v>39326</v>
      </c>
      <c r="B96" s="217">
        <v>2.4480826707504995</v>
      </c>
      <c r="C96" s="217">
        <v>0.69227645940194948</v>
      </c>
      <c r="D96" s="217">
        <v>0.75445679352626815</v>
      </c>
      <c r="E96" s="217">
        <v>0.42813882847394558</v>
      </c>
      <c r="F96" s="217">
        <v>2.0770452478473378</v>
      </c>
      <c r="G96" s="216">
        <v>6.4</v>
      </c>
    </row>
    <row r="97" spans="1:7">
      <c r="A97" s="218">
        <v>39356</v>
      </c>
      <c r="B97" s="217">
        <v>2.5443771333581116</v>
      </c>
      <c r="C97" s="217">
        <v>0.87990107159125763</v>
      </c>
      <c r="D97" s="217">
        <v>0.83517528636416927</v>
      </c>
      <c r="E97" s="217">
        <v>0.34240104875909877</v>
      </c>
      <c r="F97" s="217">
        <v>2.0981454599273626</v>
      </c>
      <c r="G97" s="216">
        <v>6.7</v>
      </c>
    </row>
    <row r="98" spans="1:7">
      <c r="A98" s="218">
        <v>39387</v>
      </c>
      <c r="B98" s="217">
        <v>2.6670250137205871</v>
      </c>
      <c r="C98" s="217">
        <v>0.67829474746474705</v>
      </c>
      <c r="D98" s="217">
        <v>1.2657815424971397</v>
      </c>
      <c r="E98" s="217">
        <v>0.32777390414839813</v>
      </c>
      <c r="F98" s="217">
        <v>2.1611247921691277</v>
      </c>
      <c r="G98" s="216">
        <v>7.1</v>
      </c>
    </row>
    <row r="99" spans="1:7">
      <c r="A99" s="218">
        <v>39417</v>
      </c>
      <c r="B99" s="217">
        <v>2.7928668006725905</v>
      </c>
      <c r="C99" s="217">
        <v>0.65905947952457633</v>
      </c>
      <c r="D99" s="217">
        <v>1.4486753902217284</v>
      </c>
      <c r="E99" s="217">
        <v>0.34308774427469019</v>
      </c>
      <c r="F99" s="217">
        <v>2.1563105853064148</v>
      </c>
      <c r="G99" s="216">
        <v>7.4</v>
      </c>
    </row>
    <row r="100" spans="1:7">
      <c r="A100" s="218">
        <v>39448</v>
      </c>
      <c r="B100" s="217">
        <v>2.9950132151405389</v>
      </c>
      <c r="C100" s="217">
        <v>0.64924821271654964</v>
      </c>
      <c r="D100" s="217">
        <v>1.3253931642973842</v>
      </c>
      <c r="E100" s="217">
        <v>0.36355616392052903</v>
      </c>
      <c r="F100" s="217">
        <v>1.7667892439249984</v>
      </c>
      <c r="G100" s="216">
        <v>7.1</v>
      </c>
    </row>
    <row r="101" spans="1:7">
      <c r="A101" s="218">
        <v>39479</v>
      </c>
      <c r="B101" s="217">
        <v>3.0670352342762057</v>
      </c>
      <c r="C101" s="217">
        <v>0.52316350967966363</v>
      </c>
      <c r="D101" s="217">
        <v>1.5487438135603033</v>
      </c>
      <c r="E101" s="217">
        <v>0.33184635911805316</v>
      </c>
      <c r="F101" s="217">
        <v>1.4292110833657747</v>
      </c>
      <c r="G101" s="216">
        <v>6.9</v>
      </c>
    </row>
    <row r="102" spans="1:7">
      <c r="A102" s="218">
        <v>39508</v>
      </c>
      <c r="B102" s="217">
        <v>3.0908776792815758</v>
      </c>
      <c r="C102" s="217">
        <v>0.64277600711328031</v>
      </c>
      <c r="D102" s="217">
        <v>1.4467672861972662</v>
      </c>
      <c r="E102" s="217">
        <v>0.31837566827964181</v>
      </c>
      <c r="F102" s="217">
        <v>1.2012033591282361</v>
      </c>
      <c r="G102" s="216">
        <v>6.7</v>
      </c>
    </row>
    <row r="103" spans="1:7">
      <c r="A103" s="218">
        <v>39539</v>
      </c>
      <c r="B103" s="217">
        <v>3.2958713171193641</v>
      </c>
      <c r="C103" s="217">
        <v>0.85641944228077738</v>
      </c>
      <c r="D103" s="217">
        <v>1.2566409972294399</v>
      </c>
      <c r="E103" s="217">
        <v>0.36567641401889156</v>
      </c>
      <c r="F103" s="217">
        <v>0.82539182935152677</v>
      </c>
      <c r="G103" s="216">
        <v>6.6</v>
      </c>
    </row>
    <row r="104" spans="1:7">
      <c r="A104" s="218">
        <v>39569</v>
      </c>
      <c r="B104" s="217">
        <v>3.4865898656309748</v>
      </c>
      <c r="C104" s="217">
        <v>0.89499563324117726</v>
      </c>
      <c r="D104" s="217">
        <v>1.5962286991550525</v>
      </c>
      <c r="E104" s="217">
        <v>0.35939565202650675</v>
      </c>
      <c r="F104" s="217">
        <v>0.66279014994628871</v>
      </c>
      <c r="G104" s="216">
        <v>7</v>
      </c>
    </row>
    <row r="105" spans="1:7">
      <c r="A105" s="218">
        <v>39600</v>
      </c>
      <c r="B105" s="217">
        <v>3.4309833883555849</v>
      </c>
      <c r="C105" s="217">
        <v>0.6972900257617336</v>
      </c>
      <c r="D105" s="217">
        <v>1.549813564073421</v>
      </c>
      <c r="E105" s="217">
        <v>0.38124706454708229</v>
      </c>
      <c r="F105" s="217">
        <v>0.64066595726217845</v>
      </c>
      <c r="G105" s="216">
        <v>6.7</v>
      </c>
    </row>
    <row r="106" spans="1:7">
      <c r="A106" s="218">
        <v>39630</v>
      </c>
      <c r="B106" s="217">
        <v>3.4656709876754523</v>
      </c>
      <c r="C106" s="217">
        <v>0.57358943749861369</v>
      </c>
      <c r="D106" s="217">
        <v>1.6488092969149024</v>
      </c>
      <c r="E106" s="217">
        <v>0.4425184965460604</v>
      </c>
      <c r="F106" s="217">
        <v>0.56941178136497128</v>
      </c>
      <c r="G106" s="216">
        <v>6.7</v>
      </c>
    </row>
    <row r="107" spans="1:7">
      <c r="A107" s="218">
        <v>39661</v>
      </c>
      <c r="B107" s="217">
        <v>3.3302093811006732</v>
      </c>
      <c r="C107" s="217">
        <v>0.31896097214004998</v>
      </c>
      <c r="D107" s="217">
        <v>1.82578936536129</v>
      </c>
      <c r="E107" s="217">
        <v>0.43818819308058515</v>
      </c>
      <c r="F107" s="217">
        <v>0.58685208831740165</v>
      </c>
      <c r="G107" s="216">
        <v>6.5</v>
      </c>
    </row>
    <row r="108" spans="1:7">
      <c r="A108" s="218">
        <v>39692</v>
      </c>
      <c r="B108" s="217">
        <v>2.9301678478678288</v>
      </c>
      <c r="C108" s="217">
        <v>7.6071965700369448E-3</v>
      </c>
      <c r="D108" s="217">
        <v>1.78274624982018</v>
      </c>
      <c r="E108" s="217">
        <v>0.40571769227757359</v>
      </c>
      <c r="F108" s="217">
        <v>0.5737610134643808</v>
      </c>
      <c r="G108" s="216">
        <v>5.7</v>
      </c>
    </row>
    <row r="109" spans="1:7">
      <c r="A109" s="218">
        <v>39722</v>
      </c>
      <c r="B109" s="217">
        <v>2.6449618055013833</v>
      </c>
      <c r="C109" s="217">
        <v>-4.6232609152626669E-2</v>
      </c>
      <c r="D109" s="217">
        <v>1.6020931424081624</v>
      </c>
      <c r="E109" s="217">
        <v>0.42509981507828504</v>
      </c>
      <c r="F109" s="217">
        <v>0.47407784616479565</v>
      </c>
      <c r="G109" s="216">
        <v>5.0999999999999996</v>
      </c>
    </row>
    <row r="110" spans="1:7">
      <c r="A110" s="218">
        <v>39753</v>
      </c>
      <c r="B110" s="217">
        <v>2.350272208711623</v>
      </c>
      <c r="C110" s="217">
        <v>-8.8382426499386491E-2</v>
      </c>
      <c r="D110" s="217">
        <v>1.1349663362747218</v>
      </c>
      <c r="E110" s="217">
        <v>0.4084270317375796</v>
      </c>
      <c r="F110" s="217">
        <v>0.39471684977546229</v>
      </c>
      <c r="G110" s="216">
        <v>4.2</v>
      </c>
    </row>
    <row r="111" spans="1:7">
      <c r="A111" s="218">
        <v>39783</v>
      </c>
      <c r="B111" s="217">
        <v>2.140423325779635</v>
      </c>
      <c r="C111" s="217">
        <v>2.2131875354225228E-2</v>
      </c>
      <c r="D111" s="217">
        <v>0.57578392064010597</v>
      </c>
      <c r="E111" s="217">
        <v>0.39687394442992641</v>
      </c>
      <c r="F111" s="217">
        <v>0.36478693379610738</v>
      </c>
      <c r="G111" s="216">
        <v>3.5</v>
      </c>
    </row>
    <row r="112" spans="1:7">
      <c r="A112" s="218">
        <v>39814</v>
      </c>
      <c r="B112" s="217">
        <v>1.8529480403077772</v>
      </c>
      <c r="C112" s="217">
        <v>0.19067636710210106</v>
      </c>
      <c r="D112" s="217">
        <v>0.52552995894658838</v>
      </c>
      <c r="E112" s="217">
        <v>0.36633819487137159</v>
      </c>
      <c r="F112" s="217">
        <v>0.16450743877216192</v>
      </c>
      <c r="G112" s="216">
        <v>3.1</v>
      </c>
    </row>
    <row r="113" spans="1:7">
      <c r="A113" s="218">
        <v>39845</v>
      </c>
      <c r="B113" s="217">
        <v>1.7380438283676662</v>
      </c>
      <c r="C113" s="217">
        <v>0.51231774081077897</v>
      </c>
      <c r="D113" s="217">
        <v>0.12700197009312009</v>
      </c>
      <c r="E113" s="217">
        <v>0.38387990270159267</v>
      </c>
      <c r="F113" s="217">
        <v>0.23875655802684217</v>
      </c>
      <c r="G113" s="216">
        <v>3</v>
      </c>
    </row>
    <row r="114" spans="1:7">
      <c r="A114" s="218">
        <v>39873</v>
      </c>
      <c r="B114" s="217">
        <v>1.6152038131013964</v>
      </c>
      <c r="C114" s="217">
        <v>0.61931579077366006</v>
      </c>
      <c r="D114" s="217">
        <v>5.6224685382581407E-2</v>
      </c>
      <c r="E114" s="217">
        <v>0.39007292141012562</v>
      </c>
      <c r="F114" s="217">
        <v>0.21918278933223637</v>
      </c>
      <c r="G114" s="216">
        <v>2.9</v>
      </c>
    </row>
    <row r="115" spans="1:7">
      <c r="A115" s="218">
        <v>39904</v>
      </c>
      <c r="B115" s="217">
        <v>1.6279955792865823</v>
      </c>
      <c r="C115" s="217">
        <v>0.47190044989277741</v>
      </c>
      <c r="D115" s="217">
        <v>0.21032905135122526</v>
      </c>
      <c r="E115" s="217">
        <v>0.37896961738549967</v>
      </c>
      <c r="F115" s="217">
        <v>0.71080530208391524</v>
      </c>
      <c r="G115" s="216">
        <v>3.4</v>
      </c>
    </row>
    <row r="116" spans="1:7">
      <c r="A116" s="218">
        <v>39934</v>
      </c>
      <c r="B116" s="217">
        <v>1.5834984792864129</v>
      </c>
      <c r="C116" s="217">
        <v>1.1842142608571984</v>
      </c>
      <c r="D116" s="217">
        <v>-0.17256904405245566</v>
      </c>
      <c r="E116" s="217">
        <v>0.42842831813706278</v>
      </c>
      <c r="F116" s="217">
        <v>0.77642798577178151</v>
      </c>
      <c r="G116" s="216">
        <v>3.8</v>
      </c>
    </row>
    <row r="117" spans="1:7">
      <c r="A117" s="218">
        <v>39965</v>
      </c>
      <c r="B117" s="217">
        <v>1.5904394244243809</v>
      </c>
      <c r="C117" s="217">
        <v>0.9082737881624724</v>
      </c>
      <c r="D117" s="217">
        <v>-7.6985828094994768E-2</v>
      </c>
      <c r="E117" s="217">
        <v>0.49134872645921523</v>
      </c>
      <c r="F117" s="217">
        <v>0.78692388904892652</v>
      </c>
      <c r="G117" s="216">
        <v>3.7</v>
      </c>
    </row>
    <row r="118" spans="1:7">
      <c r="A118" s="218">
        <v>39995</v>
      </c>
      <c r="B118" s="217">
        <v>1.546825648312641</v>
      </c>
      <c r="C118" s="217">
        <v>0.36933280063203833</v>
      </c>
      <c r="D118" s="217">
        <v>-0.38592512542374779</v>
      </c>
      <c r="E118" s="217">
        <v>0.58942620352038244</v>
      </c>
      <c r="F118" s="217">
        <v>2.9803404729586855</v>
      </c>
      <c r="G118" s="216">
        <v>5.0999999999999996</v>
      </c>
    </row>
    <row r="119" spans="1:7">
      <c r="A119" s="218">
        <v>40026</v>
      </c>
      <c r="B119" s="217">
        <v>1.4964929902680879</v>
      </c>
      <c r="C119" s="217">
        <v>0.13197468019810632</v>
      </c>
      <c r="D119" s="217">
        <v>-0.52826356662756968</v>
      </c>
      <c r="E119" s="217">
        <v>0.56693394915603834</v>
      </c>
      <c r="F119" s="217">
        <v>3.3328619470053371</v>
      </c>
      <c r="G119" s="216">
        <v>5</v>
      </c>
    </row>
    <row r="120" spans="1:7">
      <c r="A120" s="218">
        <v>40057</v>
      </c>
      <c r="B120" s="217">
        <v>1.4996261759344365</v>
      </c>
      <c r="C120" s="217">
        <v>-5.8193835882757172E-3</v>
      </c>
      <c r="D120" s="217">
        <v>-0.50611389988598721</v>
      </c>
      <c r="E120" s="217">
        <v>0.56516644986219522</v>
      </c>
      <c r="F120" s="217">
        <v>3.3471406576776315</v>
      </c>
      <c r="G120" s="216">
        <v>4.9000000000000004</v>
      </c>
    </row>
    <row r="121" spans="1:7">
      <c r="A121" s="218">
        <v>40087</v>
      </c>
      <c r="B121" s="217">
        <v>1.3339203050576642</v>
      </c>
      <c r="C121" s="217">
        <v>-9.1606205735831336E-2</v>
      </c>
      <c r="D121" s="217">
        <v>-0.5204055415315495</v>
      </c>
      <c r="E121" s="217">
        <v>0.57299863532167383</v>
      </c>
      <c r="F121" s="217">
        <v>3.4050928068880428</v>
      </c>
      <c r="G121" s="216">
        <v>4.7</v>
      </c>
    </row>
    <row r="122" spans="1:7">
      <c r="A122" s="218">
        <v>40118</v>
      </c>
      <c r="B122" s="217">
        <v>1.3100386636400554</v>
      </c>
      <c r="C122" s="217">
        <v>2.8396274618188944E-2</v>
      </c>
      <c r="D122" s="217">
        <v>-0.17417363556753584</v>
      </c>
      <c r="E122" s="217">
        <v>0.62087593848930167</v>
      </c>
      <c r="F122" s="217">
        <v>3.4148627588199902</v>
      </c>
      <c r="G122" s="216">
        <v>5.2</v>
      </c>
    </row>
    <row r="123" spans="1:7">
      <c r="A123" s="218">
        <v>40148</v>
      </c>
      <c r="B123" s="217">
        <v>1.217802794938192</v>
      </c>
      <c r="C123" s="217">
        <v>-7.4574084142368879E-2</v>
      </c>
      <c r="D123" s="217">
        <v>0.41878671873713308</v>
      </c>
      <c r="E123" s="217">
        <v>0.60967939083864542</v>
      </c>
      <c r="F123" s="217">
        <v>3.4283051796283974</v>
      </c>
      <c r="G123" s="216">
        <v>5.6</v>
      </c>
    </row>
    <row r="124" spans="1:7">
      <c r="A124" s="218">
        <v>40179</v>
      </c>
      <c r="B124" s="217">
        <v>1.2183016112208529</v>
      </c>
      <c r="C124" s="217">
        <v>-0.24432195339865881</v>
      </c>
      <c r="D124" s="217">
        <v>1.0449085409819165</v>
      </c>
      <c r="E124" s="217">
        <v>0.61759075418653875</v>
      </c>
      <c r="F124" s="217">
        <v>3.763521047009351</v>
      </c>
      <c r="G124" s="216">
        <v>6.4</v>
      </c>
    </row>
    <row r="125" spans="1:7">
      <c r="A125" s="218">
        <v>40210</v>
      </c>
      <c r="B125" s="217">
        <v>1.034394065663043</v>
      </c>
      <c r="C125" s="217">
        <v>-0.23417814500655543</v>
      </c>
      <c r="D125" s="217">
        <v>0.47127599706810813</v>
      </c>
      <c r="E125" s="217">
        <v>0.5508075130711243</v>
      </c>
      <c r="F125" s="217">
        <v>3.8777005692042801</v>
      </c>
      <c r="G125" s="216">
        <v>5.7</v>
      </c>
    </row>
    <row r="126" spans="1:7">
      <c r="A126" s="218">
        <v>40238</v>
      </c>
      <c r="B126" s="217">
        <v>0.96234127183572749</v>
      </c>
      <c r="C126" s="217">
        <v>-0.1584762755640805</v>
      </c>
      <c r="D126" s="217">
        <v>0.66940333866972379</v>
      </c>
      <c r="E126" s="217">
        <v>0.52043488332093557</v>
      </c>
      <c r="F126" s="217">
        <v>3.9062967817376935</v>
      </c>
      <c r="G126" s="216">
        <v>5.9</v>
      </c>
    </row>
    <row r="127" spans="1:7">
      <c r="A127" s="218">
        <v>40269</v>
      </c>
      <c r="B127" s="217">
        <v>0.73398999599098236</v>
      </c>
      <c r="C127" s="217">
        <v>-5.378522810868458E-2</v>
      </c>
      <c r="D127" s="217">
        <v>0.67686643409302094</v>
      </c>
      <c r="E127" s="217">
        <v>0.48187625310997118</v>
      </c>
      <c r="F127" s="217">
        <v>3.8610525449147106</v>
      </c>
      <c r="G127" s="216">
        <v>5.7</v>
      </c>
    </row>
    <row r="128" spans="1:7">
      <c r="A128" s="218">
        <v>40299</v>
      </c>
      <c r="B128" s="217">
        <v>0.49453232028852723</v>
      </c>
      <c r="C128" s="217">
        <v>-0.94570656570718736</v>
      </c>
      <c r="D128" s="217">
        <v>1.2402394040008635</v>
      </c>
      <c r="E128" s="217">
        <v>0.41294774304870174</v>
      </c>
      <c r="F128" s="217">
        <v>3.8979870983690939</v>
      </c>
      <c r="G128" s="216">
        <v>5.0999999999999996</v>
      </c>
    </row>
    <row r="129" spans="1:7">
      <c r="A129" s="218">
        <v>40330</v>
      </c>
      <c r="B129" s="217">
        <v>0.27400007751016359</v>
      </c>
      <c r="C129" s="217">
        <v>-0.18327420242662124</v>
      </c>
      <c r="D129" s="217">
        <v>1.0059931770871779</v>
      </c>
      <c r="E129" s="217">
        <v>0.30975138855557921</v>
      </c>
      <c r="F129" s="217">
        <v>3.8935295592737003</v>
      </c>
      <c r="G129" s="216">
        <v>5.3</v>
      </c>
    </row>
    <row r="130" spans="1:7">
      <c r="A130" s="218">
        <v>40360</v>
      </c>
      <c r="B130" s="217">
        <v>0.24313668614159389</v>
      </c>
      <c r="C130" s="217">
        <v>0.74188702075321511</v>
      </c>
      <c r="D130" s="217">
        <v>1.1866485265329527</v>
      </c>
      <c r="E130" s="217">
        <v>0.11690716444678091</v>
      </c>
      <c r="F130" s="217">
        <v>1.7114206021254572</v>
      </c>
      <c r="G130" s="216">
        <v>4</v>
      </c>
    </row>
    <row r="131" spans="1:7">
      <c r="A131" s="218">
        <v>40391</v>
      </c>
      <c r="B131" s="217">
        <v>0.33380689747837095</v>
      </c>
      <c r="C131" s="217">
        <v>0.97055845971345089</v>
      </c>
      <c r="D131" s="217">
        <v>1.0195355745038235</v>
      </c>
      <c r="E131" s="217">
        <v>0.15344378589480015</v>
      </c>
      <c r="F131" s="217">
        <v>1.2226552824095549</v>
      </c>
      <c r="G131" s="216">
        <v>3.7</v>
      </c>
    </row>
    <row r="132" spans="1:7">
      <c r="A132" s="218">
        <v>40422</v>
      </c>
      <c r="B132" s="217">
        <v>0.4096586568239538</v>
      </c>
      <c r="C132" s="217">
        <v>1.0127485951616377</v>
      </c>
      <c r="D132" s="217">
        <v>1.0794568187621172</v>
      </c>
      <c r="E132" s="217">
        <v>0.13002563219688276</v>
      </c>
      <c r="F132" s="217">
        <v>1.1681102970554085</v>
      </c>
      <c r="G132" s="216">
        <v>3.8</v>
      </c>
    </row>
    <row r="133" spans="1:7">
      <c r="A133" s="218">
        <v>40452</v>
      </c>
      <c r="B133" s="217">
        <v>0.68914156065832555</v>
      </c>
      <c r="C133" s="217">
        <v>1.0621876199138449</v>
      </c>
      <c r="D133" s="217">
        <v>1.2393108731394489</v>
      </c>
      <c r="E133" s="217">
        <v>0.115896556107144</v>
      </c>
      <c r="F133" s="217">
        <v>1.0934633901812369</v>
      </c>
      <c r="G133" s="216">
        <v>4.2</v>
      </c>
    </row>
    <row r="134" spans="1:7">
      <c r="A134" s="218">
        <v>40483</v>
      </c>
      <c r="B134" s="217">
        <v>0.83373197948809519</v>
      </c>
      <c r="C134" s="217">
        <v>1.0518136729990482</v>
      </c>
      <c r="D134" s="217">
        <v>1.180425646952413</v>
      </c>
      <c r="E134" s="217">
        <v>6.0800654635354362E-2</v>
      </c>
      <c r="F134" s="217">
        <v>1.0732280459250894</v>
      </c>
      <c r="G134" s="216">
        <v>4.2</v>
      </c>
    </row>
    <row r="135" spans="1:7">
      <c r="A135" s="218">
        <v>40513</v>
      </c>
      <c r="B135" s="217">
        <v>1.0355761669384287</v>
      </c>
      <c r="C135" s="217">
        <v>1.1549837206082672</v>
      </c>
      <c r="D135" s="217">
        <v>1.4601880824585631</v>
      </c>
      <c r="E135" s="217">
        <v>-4.2190606520669277E-2</v>
      </c>
      <c r="F135" s="217">
        <v>1.0914426365154104</v>
      </c>
      <c r="G135" s="216">
        <v>4.7</v>
      </c>
    </row>
    <row r="136" spans="1:7">
      <c r="A136" s="218">
        <v>40544</v>
      </c>
      <c r="B136" s="217">
        <v>0.95527921290943241</v>
      </c>
      <c r="C136" s="217">
        <v>0.86604827321085931</v>
      </c>
      <c r="D136" s="217">
        <v>1.4040179046741701</v>
      </c>
      <c r="E136" s="217">
        <v>-8.5721296856541049E-2</v>
      </c>
      <c r="F136" s="217">
        <v>0.86037590606207937</v>
      </c>
      <c r="G136" s="216">
        <v>4</v>
      </c>
    </row>
    <row r="137" spans="1:7">
      <c r="A137" s="218">
        <v>40575</v>
      </c>
      <c r="B137" s="217">
        <v>1.1143365605703899</v>
      </c>
      <c r="C137" s="217">
        <v>0.93145711443935064</v>
      </c>
      <c r="D137" s="217">
        <v>1.4731103548494104</v>
      </c>
      <c r="E137" s="217">
        <v>-6.7848942229929737E-2</v>
      </c>
      <c r="F137" s="217">
        <v>0.64894491237077845</v>
      </c>
      <c r="G137" s="216">
        <v>4.0999999999999996</v>
      </c>
    </row>
    <row r="138" spans="1:7">
      <c r="A138" s="218">
        <v>40603</v>
      </c>
      <c r="B138" s="217">
        <v>1.5860903580976602</v>
      </c>
      <c r="C138" s="217">
        <v>0.71544928921663431</v>
      </c>
      <c r="D138" s="217">
        <v>1.6100341452094094</v>
      </c>
      <c r="E138" s="217">
        <v>-8.7192802502650851E-2</v>
      </c>
      <c r="F138" s="217">
        <v>0.67561900997894675</v>
      </c>
      <c r="G138" s="216">
        <v>4.5</v>
      </c>
    </row>
    <row r="139" spans="1:7">
      <c r="A139" s="218">
        <v>40634</v>
      </c>
      <c r="B139" s="217">
        <v>1.77632654213282</v>
      </c>
      <c r="C139" s="217">
        <v>0.80994319032976558</v>
      </c>
      <c r="D139" s="217">
        <v>1.5651795018857535</v>
      </c>
      <c r="E139" s="217">
        <v>-0.16175922659750561</v>
      </c>
      <c r="F139" s="217">
        <v>0.71030999224916669</v>
      </c>
      <c r="G139" s="216">
        <v>4.7</v>
      </c>
    </row>
    <row r="140" spans="1:7">
      <c r="A140" s="218">
        <v>40664</v>
      </c>
      <c r="B140" s="217">
        <v>1.9348656572731155</v>
      </c>
      <c r="C140" s="217">
        <v>0.52176824946216227</v>
      </c>
      <c r="D140" s="217">
        <v>1.0150938523421653</v>
      </c>
      <c r="E140" s="217">
        <v>-0.18392360453835382</v>
      </c>
      <c r="F140" s="217">
        <v>0.61219584546091055</v>
      </c>
      <c r="G140" s="216">
        <v>3.9</v>
      </c>
    </row>
    <row r="141" spans="1:7">
      <c r="A141" s="218">
        <v>40695</v>
      </c>
      <c r="B141" s="217">
        <v>2.1234471839030542</v>
      </c>
      <c r="C141" s="217">
        <v>5.0549107121849568E-2</v>
      </c>
      <c r="D141" s="217">
        <v>0.89790607857744165</v>
      </c>
      <c r="E141" s="217">
        <v>-0.15707784594037899</v>
      </c>
      <c r="F141" s="217">
        <v>0.58517547633803357</v>
      </c>
      <c r="G141" s="216">
        <v>3.5</v>
      </c>
    </row>
    <row r="142" spans="1:7">
      <c r="A142" s="218">
        <v>40725</v>
      </c>
      <c r="B142" s="217">
        <v>2.1821057116061597</v>
      </c>
      <c r="C142" s="217">
        <v>-0.33217607690891304</v>
      </c>
      <c r="D142" s="217">
        <v>0.79954328669494967</v>
      </c>
      <c r="E142" s="217">
        <v>-0.10021374034500705</v>
      </c>
      <c r="F142" s="217">
        <v>0.5507408189528108</v>
      </c>
      <c r="G142" s="216">
        <v>3.1</v>
      </c>
    </row>
    <row r="143" spans="1:7">
      <c r="A143" s="218">
        <v>40756</v>
      </c>
      <c r="B143" s="217">
        <v>2.0900151627793297</v>
      </c>
      <c r="C143" s="217">
        <v>-7.4761594969365353E-2</v>
      </c>
      <c r="D143" s="217">
        <v>1.1072231911532409</v>
      </c>
      <c r="E143" s="217">
        <v>-8.3846002743914794E-2</v>
      </c>
      <c r="F143" s="217">
        <v>0.56136924378070963</v>
      </c>
      <c r="G143" s="216">
        <v>3.6</v>
      </c>
    </row>
    <row r="144" spans="1:7">
      <c r="A144" s="218">
        <v>40787</v>
      </c>
      <c r="B144" s="217">
        <v>2.0464491176596251</v>
      </c>
      <c r="C144" s="217">
        <v>-3.9939826553734292E-2</v>
      </c>
      <c r="D144" s="217">
        <v>1.1025463955860977</v>
      </c>
      <c r="E144" s="217">
        <v>-0.10916098394182816</v>
      </c>
      <c r="F144" s="217">
        <v>0.60010529724983974</v>
      </c>
      <c r="G144" s="216">
        <v>3.6</v>
      </c>
    </row>
    <row r="145" spans="1:7">
      <c r="A145" s="218">
        <v>40817</v>
      </c>
      <c r="B145" s="217">
        <v>1.9203839068920681</v>
      </c>
      <c r="C145" s="217">
        <v>-9.7533916085738775E-2</v>
      </c>
      <c r="D145" s="217">
        <v>1.4426169581764665</v>
      </c>
      <c r="E145" s="217">
        <v>-5.6392590930018388E-2</v>
      </c>
      <c r="F145" s="217">
        <v>0.6909256419472225</v>
      </c>
      <c r="G145" s="216">
        <v>3.9</v>
      </c>
    </row>
    <row r="146" spans="1:7">
      <c r="A146" s="218">
        <v>40848</v>
      </c>
      <c r="B146" s="217">
        <v>1.8843932591458132</v>
      </c>
      <c r="C146" s="217">
        <v>-4.3221446515229231E-2</v>
      </c>
      <c r="D146" s="217">
        <v>1.5777312967924906</v>
      </c>
      <c r="E146" s="217">
        <v>-3.4443571655792107E-2</v>
      </c>
      <c r="F146" s="217">
        <v>0.91554046223271712</v>
      </c>
      <c r="G146" s="216">
        <v>4.3</v>
      </c>
    </row>
    <row r="147" spans="1:7">
      <c r="A147" s="218">
        <v>40878</v>
      </c>
      <c r="B147" s="217">
        <v>1.7364423042930239</v>
      </c>
      <c r="C147" s="217">
        <v>-3.9718784157791669E-2</v>
      </c>
      <c r="D147" s="217">
        <v>1.2472830311068883</v>
      </c>
      <c r="E147" s="217">
        <v>5.4548111025917993E-2</v>
      </c>
      <c r="F147" s="217">
        <v>1.1014453377319611</v>
      </c>
      <c r="G147" s="216">
        <v>4.0999999999999996</v>
      </c>
    </row>
    <row r="148" spans="1:7">
      <c r="A148" s="218">
        <v>40909</v>
      </c>
      <c r="B148" s="217">
        <v>1.9479235002787108</v>
      </c>
      <c r="C148" s="217">
        <v>-0.19300712448769258</v>
      </c>
      <c r="D148" s="217">
        <v>1.5171566771419684</v>
      </c>
      <c r="E148" s="217">
        <v>2.2108431885127722E-2</v>
      </c>
      <c r="F148" s="217">
        <v>2.2058185151818854</v>
      </c>
      <c r="G148" s="216">
        <v>5.5</v>
      </c>
    </row>
    <row r="149" spans="1:7">
      <c r="A149" s="218">
        <v>40940</v>
      </c>
      <c r="B149" s="217">
        <v>1.9832000708848703</v>
      </c>
      <c r="C149" s="217">
        <v>-0.10433943613353783</v>
      </c>
      <c r="D149" s="217">
        <v>1.5223710067014993</v>
      </c>
      <c r="E149" s="217">
        <v>-5.4032469084472259E-4</v>
      </c>
      <c r="F149" s="217">
        <v>2.4993086832380129</v>
      </c>
      <c r="G149" s="216">
        <v>5.9</v>
      </c>
    </row>
    <row r="150" spans="1:7">
      <c r="A150" s="218">
        <v>40969</v>
      </c>
      <c r="B150" s="217">
        <v>1.4523147382847588</v>
      </c>
      <c r="C150" s="217">
        <v>-2.7510078650478109E-3</v>
      </c>
      <c r="D150" s="217">
        <v>1.3209817463950009</v>
      </c>
      <c r="E150" s="217">
        <v>0.14909291664263349</v>
      </c>
      <c r="F150" s="217">
        <v>2.5803616065426547</v>
      </c>
      <c r="G150" s="216">
        <v>5.5</v>
      </c>
    </row>
    <row r="151" spans="1:7">
      <c r="A151" s="218">
        <v>41000</v>
      </c>
      <c r="B151" s="217">
        <v>1.3477087569830533</v>
      </c>
      <c r="C151" s="217">
        <v>4.9306325566274178E-2</v>
      </c>
      <c r="D151" s="217">
        <v>1.4790024937432653</v>
      </c>
      <c r="E151" s="217">
        <v>0.22811501133431805</v>
      </c>
      <c r="F151" s="217">
        <v>2.5958674123730896</v>
      </c>
      <c r="G151" s="216">
        <v>5.7</v>
      </c>
    </row>
    <row r="152" spans="1:7">
      <c r="A152" s="218">
        <v>41030</v>
      </c>
      <c r="B152" s="217">
        <v>1.0959793961072417</v>
      </c>
      <c r="C152" s="217">
        <v>0.15535264589924141</v>
      </c>
      <c r="D152" s="217">
        <v>1.1816196434461841</v>
      </c>
      <c r="E152" s="217">
        <v>0.31915573781201884</v>
      </c>
      <c r="F152" s="217">
        <v>2.5478925767353138</v>
      </c>
      <c r="G152" s="216">
        <v>5.3</v>
      </c>
    </row>
    <row r="153" spans="1:7">
      <c r="A153" s="218">
        <v>41061</v>
      </c>
      <c r="B153" s="217">
        <v>1.1398152404060378</v>
      </c>
      <c r="C153" s="217">
        <v>0.38785022926921248</v>
      </c>
      <c r="D153" s="217">
        <v>1.1176588151551528</v>
      </c>
      <c r="E153" s="217">
        <v>0.37431484914316809</v>
      </c>
      <c r="F153" s="217">
        <v>2.5803608660264286</v>
      </c>
      <c r="G153" s="216">
        <v>5.6</v>
      </c>
    </row>
    <row r="154" spans="1:7">
      <c r="A154" s="218">
        <v>41091</v>
      </c>
      <c r="B154" s="217">
        <v>1.1370734332062675</v>
      </c>
      <c r="C154" s="217">
        <v>0.63808263890757977</v>
      </c>
      <c r="D154" s="217">
        <v>0.94494553261054026</v>
      </c>
      <c r="E154" s="217">
        <v>0.3501346318329322</v>
      </c>
      <c r="F154" s="217">
        <v>2.7297637634426803</v>
      </c>
      <c r="G154" s="216">
        <v>5.8</v>
      </c>
    </row>
    <row r="155" spans="1:7">
      <c r="A155" s="218">
        <v>41122</v>
      </c>
      <c r="B155" s="217">
        <v>1.1579386241771277</v>
      </c>
      <c r="C155" s="217">
        <v>0.70135822354370991</v>
      </c>
      <c r="D155" s="217">
        <v>1.0181942105064827</v>
      </c>
      <c r="E155" s="217">
        <v>0.30068918190422983</v>
      </c>
      <c r="F155" s="217">
        <v>2.82181975986845</v>
      </c>
      <c r="G155" s="216">
        <v>6</v>
      </c>
    </row>
    <row r="156" spans="1:7">
      <c r="A156" s="218">
        <v>41153</v>
      </c>
      <c r="B156" s="217">
        <v>1.0978978389988094</v>
      </c>
      <c r="C156" s="217">
        <v>1.035842643639219</v>
      </c>
      <c r="D156" s="217">
        <v>1.1148793243871642</v>
      </c>
      <c r="E156" s="217">
        <v>0.35514844949682456</v>
      </c>
      <c r="F156" s="217">
        <v>2.9962317434779822</v>
      </c>
      <c r="G156" s="216">
        <v>6.6</v>
      </c>
    </row>
    <row r="157" spans="1:7">
      <c r="A157" s="218">
        <v>41183</v>
      </c>
      <c r="B157" s="217">
        <v>0.96935081153584113</v>
      </c>
      <c r="C157" s="217">
        <v>1.1011922056067143</v>
      </c>
      <c r="D157" s="217">
        <v>0.6750716093223772</v>
      </c>
      <c r="E157" s="217">
        <v>0.34179364942902141</v>
      </c>
      <c r="F157" s="217">
        <v>2.9125917241060453</v>
      </c>
      <c r="G157" s="216">
        <v>6</v>
      </c>
    </row>
    <row r="158" spans="1:7">
      <c r="A158" s="218">
        <v>41214</v>
      </c>
      <c r="B158" s="217">
        <v>1.0302803901765016</v>
      </c>
      <c r="C158" s="217">
        <v>0.96819914637649407</v>
      </c>
      <c r="D158" s="217">
        <v>0.11094981089990999</v>
      </c>
      <c r="E158" s="217">
        <v>0.41913574533398967</v>
      </c>
      <c r="F158" s="217">
        <v>2.6714349072131056</v>
      </c>
      <c r="G158" s="216">
        <v>5.2</v>
      </c>
    </row>
    <row r="159" spans="1:7">
      <c r="A159" s="218">
        <v>41244</v>
      </c>
      <c r="B159" s="217">
        <v>1.0966564977514495</v>
      </c>
      <c r="C159" s="217">
        <v>0.91402234612502131</v>
      </c>
      <c r="D159" s="217">
        <v>8.3226122502940814E-2</v>
      </c>
      <c r="E159" s="217">
        <v>0.41138512237142322</v>
      </c>
      <c r="F159" s="217">
        <v>2.4947099112491653</v>
      </c>
      <c r="G159" s="216">
        <v>5</v>
      </c>
    </row>
    <row r="160" spans="1:7">
      <c r="A160" s="218">
        <v>41275</v>
      </c>
      <c r="B160" s="217">
        <v>0.66442874818861686</v>
      </c>
      <c r="C160" s="217">
        <v>0.95800046828192187</v>
      </c>
      <c r="D160" s="217">
        <v>1.1722414320272836E-2</v>
      </c>
      <c r="E160" s="217">
        <v>0.46885226708409222</v>
      </c>
      <c r="F160" s="217">
        <v>1.5969961021250962</v>
      </c>
      <c r="G160" s="216">
        <v>3.7</v>
      </c>
    </row>
    <row r="161" spans="1:7">
      <c r="A161" s="218">
        <v>41306</v>
      </c>
      <c r="B161" s="217">
        <v>0.60706637833305588</v>
      </c>
      <c r="C161" s="217">
        <v>0.70184873632507561</v>
      </c>
      <c r="D161" s="217">
        <v>0.27334597872299637</v>
      </c>
      <c r="E161" s="217">
        <v>0.56089007203819863</v>
      </c>
      <c r="F161" s="217">
        <v>0.65684883458067311</v>
      </c>
      <c r="G161" s="216">
        <v>2.8</v>
      </c>
    </row>
    <row r="162" spans="1:7">
      <c r="A162" s="218">
        <v>41334</v>
      </c>
      <c r="B162" s="217">
        <v>0.67752238086627681</v>
      </c>
      <c r="C162" s="217">
        <v>0.5049548927932479</v>
      </c>
      <c r="D162" s="217">
        <v>5.1957406124267358E-2</v>
      </c>
      <c r="E162" s="217">
        <v>0.43647535729137388</v>
      </c>
      <c r="F162" s="217">
        <v>0.52908996292483412</v>
      </c>
      <c r="G162" s="216">
        <v>2.2000000000000002</v>
      </c>
    </row>
    <row r="163" spans="1:7">
      <c r="A163" s="218">
        <v>41365</v>
      </c>
      <c r="B163" s="217">
        <v>0.6619277437674228</v>
      </c>
      <c r="C163" s="217">
        <v>0.50831947607711836</v>
      </c>
      <c r="D163" s="217">
        <v>-0.37294506273762829</v>
      </c>
      <c r="E163" s="217">
        <v>0.42866044144322296</v>
      </c>
      <c r="F163" s="217">
        <v>0.47403740144986395</v>
      </c>
      <c r="G163" s="216">
        <v>1.7</v>
      </c>
    </row>
    <row r="164" spans="1:7">
      <c r="A164" s="218">
        <v>41395</v>
      </c>
      <c r="B164" s="217">
        <v>0.76182345737220469</v>
      </c>
      <c r="C164" s="217">
        <v>0.57998337993723448</v>
      </c>
      <c r="D164" s="217">
        <v>-0.36791381500804199</v>
      </c>
      <c r="E164" s="217">
        <v>0.34239149544996628</v>
      </c>
      <c r="F164" s="217">
        <v>0.48371548224863647</v>
      </c>
      <c r="G164" s="216">
        <v>1.8</v>
      </c>
    </row>
    <row r="165" spans="1:7">
      <c r="A165" s="218">
        <v>41426</v>
      </c>
      <c r="B165" s="217">
        <v>0.69184960721194799</v>
      </c>
      <c r="C165" s="217">
        <v>0.68172709309189372</v>
      </c>
      <c r="D165" s="217">
        <v>-0.20628856035645746</v>
      </c>
      <c r="E165" s="217">
        <v>0.25800133294758193</v>
      </c>
      <c r="F165" s="217">
        <v>0.4747105271050337</v>
      </c>
      <c r="G165" s="216">
        <v>1.9</v>
      </c>
    </row>
    <row r="166" spans="1:7">
      <c r="A166" s="218">
        <v>41456</v>
      </c>
      <c r="B166" s="217">
        <v>0.66394423106947331</v>
      </c>
      <c r="C166" s="217">
        <v>0.48727262454897352</v>
      </c>
      <c r="D166" s="217">
        <v>6.0529088793020991E-2</v>
      </c>
      <c r="E166" s="217">
        <v>0.29170954341723204</v>
      </c>
      <c r="F166" s="217">
        <v>0.29654451217130007</v>
      </c>
      <c r="G166" s="216">
        <v>1.8</v>
      </c>
    </row>
    <row r="167" spans="1:7">
      <c r="A167" s="218">
        <v>41487</v>
      </c>
      <c r="B167" s="217">
        <v>0.71405920859063254</v>
      </c>
      <c r="C167" s="217">
        <v>0.32594135500000981</v>
      </c>
      <c r="D167" s="217">
        <v>-0.13117604445962969</v>
      </c>
      <c r="E167" s="217">
        <v>0.29347117869152023</v>
      </c>
      <c r="F167" s="217">
        <v>9.7704302177467173E-2</v>
      </c>
      <c r="G167" s="216">
        <v>1.3</v>
      </c>
    </row>
    <row r="168" spans="1:7">
      <c r="A168" s="218">
        <v>41518</v>
      </c>
      <c r="B168" s="217">
        <v>0.75120577720775428</v>
      </c>
      <c r="C168" s="217">
        <v>0.20486368546509756</v>
      </c>
      <c r="D168" s="217">
        <v>-0.2257906529058917</v>
      </c>
      <c r="E168" s="217">
        <v>0.24049735477761228</v>
      </c>
      <c r="F168" s="217">
        <v>0.42922383545542753</v>
      </c>
      <c r="G168" s="216">
        <v>1.4</v>
      </c>
    </row>
    <row r="169" spans="1:7">
      <c r="A169" s="218">
        <v>41548</v>
      </c>
      <c r="B169" s="217">
        <v>0.66078467703138033</v>
      </c>
      <c r="C169" s="217">
        <v>9.5133199514340183E-2</v>
      </c>
      <c r="D169" s="217">
        <v>-0.46397203233184836</v>
      </c>
      <c r="E169" s="217">
        <v>0.19360717735922162</v>
      </c>
      <c r="F169" s="217">
        <v>0.41444697842690625</v>
      </c>
      <c r="G169" s="216">
        <v>0.9</v>
      </c>
    </row>
    <row r="170" spans="1:7">
      <c r="A170" s="218">
        <v>41579</v>
      </c>
      <c r="B170" s="217">
        <v>0.69026345273937151</v>
      </c>
      <c r="C170" s="217">
        <v>-3.8610962083926115E-2</v>
      </c>
      <c r="D170" s="217">
        <v>-0.23302586516133525</v>
      </c>
      <c r="E170" s="217">
        <v>0.11868119870172888</v>
      </c>
      <c r="F170" s="217">
        <v>0.36269217580416102</v>
      </c>
      <c r="G170" s="216">
        <v>0.9</v>
      </c>
    </row>
    <row r="171" spans="1:7">
      <c r="A171" s="218">
        <v>41609</v>
      </c>
      <c r="B171" s="217">
        <v>0.61047417709496121</v>
      </c>
      <c r="C171" s="217">
        <v>-0.11757000382571166</v>
      </c>
      <c r="D171" s="217">
        <v>3.067930000000017E-2</v>
      </c>
      <c r="E171" s="217">
        <v>0.10409004201708592</v>
      </c>
      <c r="F171" s="217">
        <v>-0.22767351528633561</v>
      </c>
      <c r="G171" s="216">
        <v>0.4</v>
      </c>
    </row>
    <row r="172" spans="1:7">
      <c r="A172" s="218">
        <v>41640</v>
      </c>
      <c r="B172" s="217">
        <v>0.88442746213998757</v>
      </c>
      <c r="C172" s="217">
        <v>-0.10003884441034694</v>
      </c>
      <c r="D172" s="217">
        <v>-0.28726554274701921</v>
      </c>
      <c r="E172" s="217">
        <v>0.12761762851966396</v>
      </c>
      <c r="F172" s="217">
        <v>-0.62474070350228539</v>
      </c>
      <c r="G172" s="216">
        <v>0</v>
      </c>
    </row>
    <row r="173" spans="1:7">
      <c r="A173" s="218">
        <v>41671</v>
      </c>
      <c r="B173" s="217">
        <v>0.92970683393920794</v>
      </c>
      <c r="C173" s="217">
        <v>-0.12299530012068344</v>
      </c>
      <c r="D173" s="217">
        <v>-0.41526382367052056</v>
      </c>
      <c r="E173" s="217">
        <v>7.9293637391927962E-2</v>
      </c>
      <c r="F173" s="217">
        <v>-0.37074134753993193</v>
      </c>
      <c r="G173" s="216">
        <v>0.1</v>
      </c>
    </row>
    <row r="174" spans="1:7">
      <c r="A174" s="218">
        <v>41699</v>
      </c>
      <c r="B174" s="217">
        <v>0.88986376549458213</v>
      </c>
      <c r="C174" s="217">
        <v>-0.12404034106832422</v>
      </c>
      <c r="D174" s="217">
        <v>-0.3268515257798173</v>
      </c>
      <c r="E174" s="217">
        <v>5.8905812664344789E-2</v>
      </c>
      <c r="F174" s="217">
        <v>-0.39787771131078542</v>
      </c>
      <c r="G174" s="216">
        <v>0.1</v>
      </c>
    </row>
    <row r="175" spans="1:7">
      <c r="A175" s="218">
        <v>41730</v>
      </c>
      <c r="B175" s="217">
        <v>0.75106538878119822</v>
      </c>
      <c r="C175" s="217">
        <v>-0.17423231189139379</v>
      </c>
      <c r="D175" s="217">
        <v>-0.19216743974800249</v>
      </c>
      <c r="E175" s="217">
        <v>1.1939342151146927E-2</v>
      </c>
      <c r="F175" s="217">
        <v>-0.49660497929294878</v>
      </c>
      <c r="G175" s="216">
        <v>-0.1</v>
      </c>
    </row>
    <row r="176" spans="1:7">
      <c r="A176" s="218">
        <v>41760</v>
      </c>
      <c r="B176" s="217">
        <v>0.82208866415204884</v>
      </c>
      <c r="C176" s="217">
        <v>-0.29955361241426937</v>
      </c>
      <c r="D176" s="217">
        <v>2.8191303227699957E-2</v>
      </c>
      <c r="E176" s="217">
        <v>5.8639414310180056E-2</v>
      </c>
      <c r="F176" s="217">
        <v>-0.70936576927565942</v>
      </c>
      <c r="G176" s="216">
        <v>-0.1</v>
      </c>
    </row>
    <row r="177" spans="1:7">
      <c r="A177" s="218">
        <v>41791</v>
      </c>
      <c r="B177" s="217">
        <v>0.8561563138778655</v>
      </c>
      <c r="C177" s="217">
        <v>-0.51912623573353267</v>
      </c>
      <c r="D177" s="217">
        <v>4.2049493212813302E-2</v>
      </c>
      <c r="E177" s="217">
        <v>4.9127082911230191E-2</v>
      </c>
      <c r="F177" s="217">
        <v>-0.72820665426837627</v>
      </c>
      <c r="G177" s="216">
        <v>-0.3</v>
      </c>
    </row>
    <row r="178" spans="1:7">
      <c r="A178" s="218">
        <v>41821</v>
      </c>
      <c r="B178" s="217">
        <v>0.8873679802757739</v>
      </c>
      <c r="C178" s="217">
        <v>-0.27218471966566193</v>
      </c>
      <c r="D178" s="217">
        <v>0.11560066654747081</v>
      </c>
      <c r="E178" s="217">
        <v>1.3921328484635337E-2</v>
      </c>
      <c r="F178" s="217">
        <v>-0.64470525564221814</v>
      </c>
      <c r="G178" s="216">
        <v>0.1</v>
      </c>
    </row>
    <row r="179" spans="1:7">
      <c r="A179" s="218">
        <v>41852</v>
      </c>
      <c r="B179" s="217">
        <v>0.91248857074213574</v>
      </c>
      <c r="C179" s="217">
        <v>-8.9603084339583541E-2</v>
      </c>
      <c r="D179" s="217">
        <v>-0.11525870082458495</v>
      </c>
      <c r="E179" s="217">
        <v>1.7950744413679623E-2</v>
      </c>
      <c r="F179" s="217">
        <v>-0.52557752999164697</v>
      </c>
      <c r="G179" s="216">
        <v>0.2</v>
      </c>
    </row>
    <row r="180" spans="1:7">
      <c r="A180" s="218">
        <v>41883</v>
      </c>
      <c r="B180" s="217">
        <v>0.71798740269295547</v>
      </c>
      <c r="C180" s="217">
        <v>-3.2006107578610526E-2</v>
      </c>
      <c r="D180" s="217">
        <v>-0.16854419844452129</v>
      </c>
      <c r="E180" s="217">
        <v>2.9430317317520854E-2</v>
      </c>
      <c r="F180" s="217">
        <v>-1.0468674139873444</v>
      </c>
      <c r="G180" s="216">
        <v>-0.5</v>
      </c>
    </row>
    <row r="181" spans="1:7">
      <c r="A181" s="218">
        <v>41913</v>
      </c>
      <c r="B181" s="217">
        <v>0.81474774503478398</v>
      </c>
      <c r="C181" s="217">
        <v>-2.1446280269808937E-2</v>
      </c>
      <c r="D181" s="217">
        <v>3.1882763253838715E-2</v>
      </c>
      <c r="E181" s="217">
        <v>7.1043703808024661E-2</v>
      </c>
      <c r="F181" s="217">
        <v>-1.2962279318268386</v>
      </c>
      <c r="G181" s="216">
        <v>-0.4</v>
      </c>
    </row>
    <row r="182" spans="1:7">
      <c r="A182" s="218">
        <v>41944</v>
      </c>
      <c r="B182" s="217">
        <v>0.72258101716002487</v>
      </c>
      <c r="C182" s="217">
        <v>-4.1820672095330538E-2</v>
      </c>
      <c r="D182" s="217">
        <v>-0.20560004070596563</v>
      </c>
      <c r="E182" s="217">
        <v>7.0871259646186971E-2</v>
      </c>
      <c r="F182" s="217">
        <v>-1.2460315640049155</v>
      </c>
      <c r="G182" s="216">
        <v>-0.7</v>
      </c>
    </row>
    <row r="183" spans="1:7">
      <c r="A183" s="218">
        <v>41974</v>
      </c>
      <c r="B183" s="217">
        <v>0.65934073277352812</v>
      </c>
      <c r="C183" s="217">
        <v>-9.5699454901314332E-2</v>
      </c>
      <c r="D183" s="217">
        <v>-0.87354940000000114</v>
      </c>
      <c r="E183" s="217">
        <v>8.0448800000001611E-2</v>
      </c>
      <c r="F183" s="217">
        <v>-0.67054067787221439</v>
      </c>
      <c r="G183" s="216">
        <v>-0.9</v>
      </c>
    </row>
    <row r="184" spans="1:7">
      <c r="A184" s="218">
        <v>42005</v>
      </c>
      <c r="B184" s="217">
        <v>0.58727683773777128</v>
      </c>
      <c r="C184" s="217">
        <v>-0.19413314339293941</v>
      </c>
      <c r="D184" s="217">
        <v>-1.3645036998201356</v>
      </c>
      <c r="E184" s="217">
        <v>8.6572442795583612E-2</v>
      </c>
      <c r="F184" s="217">
        <v>-0.51521243732027977</v>
      </c>
      <c r="G184" s="216">
        <v>-1.4</v>
      </c>
    </row>
    <row r="185" spans="1:7">
      <c r="A185" s="218">
        <v>42036</v>
      </c>
      <c r="B185" s="217">
        <v>0.56582378634471742</v>
      </c>
      <c r="C185" s="217">
        <v>-6.134186803152325E-2</v>
      </c>
      <c r="D185" s="217">
        <v>-1.2982826343909522</v>
      </c>
      <c r="E185" s="217">
        <v>0.15954350390260719</v>
      </c>
      <c r="F185" s="217">
        <v>-0.36574278782484909</v>
      </c>
      <c r="G185" s="216">
        <v>-1</v>
      </c>
    </row>
    <row r="186" spans="1:7">
      <c r="A186" s="218">
        <v>42064</v>
      </c>
      <c r="B186" s="217">
        <v>0.51942356760868935</v>
      </c>
      <c r="C186" s="217">
        <v>6.622288266944315E-2</v>
      </c>
      <c r="D186" s="217">
        <v>-0.99269925054166941</v>
      </c>
      <c r="E186" s="217">
        <v>0.16928690231927213</v>
      </c>
      <c r="F186" s="217">
        <v>-0.36223410205573509</v>
      </c>
      <c r="G186" s="216">
        <v>-0.6</v>
      </c>
    </row>
    <row r="187" spans="1:7">
      <c r="A187" s="218">
        <v>42095</v>
      </c>
      <c r="B187" s="217">
        <v>0.56785001573769633</v>
      </c>
      <c r="C187" s="217">
        <v>0.20746823391868402</v>
      </c>
      <c r="D187" s="217">
        <v>-1.0137593733892925</v>
      </c>
      <c r="E187" s="217">
        <v>0.22074298502725431</v>
      </c>
      <c r="F187" s="217">
        <v>-0.28230186129434215</v>
      </c>
      <c r="G187" s="216">
        <v>-0.3</v>
      </c>
    </row>
    <row r="188" spans="1:7">
      <c r="A188" s="218">
        <v>42125</v>
      </c>
      <c r="B188" s="217">
        <v>0.57485595184823202</v>
      </c>
      <c r="C188" s="217">
        <v>0.42487515113176477</v>
      </c>
      <c r="D188" s="217">
        <v>-0.66494897272602282</v>
      </c>
      <c r="E188" s="217">
        <v>0.23740152145638083</v>
      </c>
      <c r="F188" s="217">
        <v>-7.218365171035479E-2</v>
      </c>
      <c r="G188" s="216">
        <v>0.5</v>
      </c>
    </row>
    <row r="189" spans="1:7">
      <c r="A189" s="218">
        <v>42156</v>
      </c>
      <c r="B189" s="217">
        <v>0.4979188658731703</v>
      </c>
      <c r="C189" s="217">
        <v>0.48816823837319012</v>
      </c>
      <c r="D189" s="217">
        <v>-0.60877396346299983</v>
      </c>
      <c r="E189" s="217">
        <v>0.27266761080628166</v>
      </c>
      <c r="F189" s="217">
        <v>-4.9980751589642214E-2</v>
      </c>
      <c r="G189" s="216">
        <v>0.6</v>
      </c>
    </row>
    <row r="190" spans="1:7">
      <c r="A190" s="218">
        <v>42186</v>
      </c>
      <c r="B190" s="217">
        <v>0.4780671871949348</v>
      </c>
      <c r="C190" s="217">
        <v>0.37506805144345057</v>
      </c>
      <c r="D190" s="217">
        <v>-0.69380272269562471</v>
      </c>
      <c r="E190" s="217">
        <v>0.26322057451626035</v>
      </c>
      <c r="F190" s="217">
        <v>-2.2553090459021041E-2</v>
      </c>
      <c r="G190" s="216">
        <v>0.4</v>
      </c>
    </row>
    <row r="191" spans="1:7">
      <c r="A191" s="218">
        <v>42217</v>
      </c>
      <c r="B191" s="217">
        <v>0.41669972878421474</v>
      </c>
      <c r="C191" s="217">
        <v>0.33104714088857956</v>
      </c>
      <c r="D191" s="217">
        <v>-0.98446147287716157</v>
      </c>
      <c r="E191" s="217">
        <v>0.2562963570778547</v>
      </c>
      <c r="F191" s="217">
        <v>-1.9581753873487429E-2</v>
      </c>
      <c r="G191" s="216">
        <v>0</v>
      </c>
    </row>
    <row r="192" spans="1:7">
      <c r="A192" s="218">
        <v>42248</v>
      </c>
      <c r="B192" s="217">
        <v>0.48245617760308923</v>
      </c>
      <c r="C192" s="217">
        <v>0.26449007865372742</v>
      </c>
      <c r="D192" s="217">
        <v>-1.419520505212013</v>
      </c>
      <c r="E192" s="217">
        <v>0.25856101679064436</v>
      </c>
      <c r="F192" s="217">
        <v>1.401323216455197E-2</v>
      </c>
      <c r="G192" s="216">
        <v>-0.4</v>
      </c>
    </row>
    <row r="193" spans="1:7">
      <c r="A193" s="218">
        <v>42278</v>
      </c>
      <c r="B193" s="217">
        <v>0.6466061430980774</v>
      </c>
      <c r="C193" s="217">
        <v>0.36505796002358182</v>
      </c>
      <c r="D193" s="217">
        <v>-1.3759546840512462</v>
      </c>
      <c r="E193" s="217">
        <v>0.2408247473450309</v>
      </c>
      <c r="F193" s="217">
        <v>0.22346583358455607</v>
      </c>
      <c r="G193" s="216">
        <v>0.1</v>
      </c>
    </row>
    <row r="194" spans="1:7">
      <c r="A194" s="218">
        <v>42309</v>
      </c>
      <c r="B194" s="217">
        <v>0.57429693966097939</v>
      </c>
      <c r="C194" s="217">
        <v>0.5092968647238888</v>
      </c>
      <c r="D194" s="217">
        <v>-1.0487493853139536</v>
      </c>
      <c r="E194" s="217">
        <v>0.24185496913180762</v>
      </c>
      <c r="F194" s="217">
        <v>0.22330061179727784</v>
      </c>
      <c r="G194" s="216">
        <v>0.5</v>
      </c>
    </row>
    <row r="195" spans="1:7">
      <c r="A195" s="218">
        <v>42339</v>
      </c>
      <c r="B195" s="217">
        <v>0.5882185424328874</v>
      </c>
      <c r="C195" s="217">
        <v>0.56536884063623638</v>
      </c>
      <c r="D195" s="217">
        <v>-0.74446839999999981</v>
      </c>
      <c r="E195" s="217">
        <v>0.25343581784719549</v>
      </c>
      <c r="F195" s="217">
        <v>0.23744519908368061</v>
      </c>
      <c r="G195" s="216">
        <v>0.9</v>
      </c>
    </row>
    <row r="196" spans="1:7">
      <c r="A196" s="218">
        <v>42370</v>
      </c>
      <c r="B196" s="217">
        <v>0.67021946939586852</v>
      </c>
      <c r="C196" s="217">
        <v>0.51022110184999103</v>
      </c>
      <c r="D196" s="217">
        <v>-0.46404699323013548</v>
      </c>
      <c r="E196" s="217">
        <v>0.23238069687239574</v>
      </c>
      <c r="F196" s="217">
        <v>-4.8774274888119723E-2</v>
      </c>
      <c r="G196" s="216">
        <v>0.9</v>
      </c>
    </row>
    <row r="197" spans="1:7">
      <c r="A197" s="218">
        <v>42401</v>
      </c>
      <c r="B197" s="217">
        <v>0.66317978562160018</v>
      </c>
      <c r="C197" s="217">
        <v>0.47984926647799031</v>
      </c>
      <c r="D197" s="217">
        <v>-0.9394037006907997</v>
      </c>
      <c r="E197" s="217">
        <v>0.13988624867135016</v>
      </c>
      <c r="F197" s="217">
        <v>-4.3511600080140989E-2</v>
      </c>
      <c r="G197" s="216">
        <v>0.3</v>
      </c>
    </row>
    <row r="198" spans="1:7">
      <c r="A198" s="218">
        <v>42430</v>
      </c>
      <c r="B198" s="217">
        <v>0.59748926675996439</v>
      </c>
      <c r="C198" s="217">
        <v>0.37370023614380493</v>
      </c>
      <c r="D198" s="217">
        <v>-1.2351395395978941</v>
      </c>
      <c r="E198" s="217">
        <v>0.11230556414154969</v>
      </c>
      <c r="F198" s="217">
        <v>-4.835552744742494E-2</v>
      </c>
      <c r="G198" s="216">
        <v>-0.2</v>
      </c>
    </row>
    <row r="199" spans="1:7">
      <c r="A199" s="218">
        <v>42461</v>
      </c>
      <c r="B199" s="217">
        <v>0.77733996214423895</v>
      </c>
      <c r="C199" s="217">
        <v>0.27478558950868298</v>
      </c>
      <c r="D199" s="217">
        <v>-0.90525143893289606</v>
      </c>
      <c r="E199" s="217">
        <v>0.11422822245507541</v>
      </c>
      <c r="F199" s="217">
        <v>-6.1102335175101358E-2</v>
      </c>
      <c r="G199" s="216">
        <v>0.2</v>
      </c>
    </row>
    <row r="200" spans="1:7">
      <c r="A200" s="218">
        <v>42491</v>
      </c>
      <c r="B200" s="217">
        <v>0.64479698756680148</v>
      </c>
      <c r="C200" s="217">
        <v>0.11589430823886754</v>
      </c>
      <c r="D200" s="217">
        <v>-0.99749459603098167</v>
      </c>
      <c r="E200" s="217">
        <v>0.11734221550196727</v>
      </c>
      <c r="F200" s="217">
        <v>-8.0538915276654688E-2</v>
      </c>
      <c r="G200" s="216">
        <v>-0.2</v>
      </c>
    </row>
    <row r="201" spans="1:7">
      <c r="A201" s="218">
        <v>42522</v>
      </c>
      <c r="B201" s="217">
        <v>0.65254990473889718</v>
      </c>
      <c r="C201" s="217">
        <v>7.1895941041995176E-3</v>
      </c>
      <c r="D201" s="217">
        <v>-0.87577519666614168</v>
      </c>
      <c r="E201" s="217">
        <v>0.11013485441234931</v>
      </c>
      <c r="F201" s="217">
        <v>-9.4099156589304289E-2</v>
      </c>
      <c r="G201" s="216">
        <v>-0.2</v>
      </c>
    </row>
    <row r="202" spans="1:7">
      <c r="A202" s="218">
        <v>42552</v>
      </c>
      <c r="B202" s="217">
        <v>0.68345098410312244</v>
      </c>
      <c r="C202" s="217">
        <v>0.12310812239621927</v>
      </c>
      <c r="D202" s="217">
        <v>-1.0903473254688589</v>
      </c>
      <c r="E202" s="217">
        <v>0.14944463855827972</v>
      </c>
      <c r="F202" s="217">
        <v>-0.16565641958876257</v>
      </c>
      <c r="G202" s="216">
        <v>-0.3</v>
      </c>
    </row>
    <row r="203" spans="1:7">
      <c r="A203" s="218">
        <v>42583</v>
      </c>
      <c r="B203" s="217">
        <v>0.65229959719925279</v>
      </c>
      <c r="C203" s="217">
        <v>0.2111282969780425</v>
      </c>
      <c r="D203" s="217">
        <v>-0.96026446281469346</v>
      </c>
      <c r="E203" s="217">
        <v>0.16273006245494101</v>
      </c>
      <c r="F203" s="217">
        <v>-0.16589349381754281</v>
      </c>
      <c r="G203" s="216">
        <v>-0.1</v>
      </c>
    </row>
    <row r="204" spans="1:7">
      <c r="A204" s="218">
        <v>42614</v>
      </c>
      <c r="B204" s="217">
        <v>0.78128604557140557</v>
      </c>
      <c r="C204" s="217">
        <v>0.14040166440787469</v>
      </c>
      <c r="D204" s="217">
        <v>-0.33178061402612752</v>
      </c>
      <c r="E204" s="217">
        <v>0.15353800495687467</v>
      </c>
      <c r="F204" s="217">
        <v>-0.14344510091002746</v>
      </c>
      <c r="G204" s="216">
        <v>0.6</v>
      </c>
    </row>
    <row r="205" spans="1:7">
      <c r="A205" s="218">
        <v>42644</v>
      </c>
      <c r="B205" s="217">
        <v>0.79272607831535513</v>
      </c>
      <c r="C205" s="217">
        <v>7.1760340466666434E-2</v>
      </c>
      <c r="D205" s="217">
        <v>-5.3472171756103401E-2</v>
      </c>
      <c r="E205" s="217">
        <v>0.14582517181398127</v>
      </c>
      <c r="F205" s="217">
        <v>4.3160581160100575E-2</v>
      </c>
      <c r="G205" s="216">
        <v>1</v>
      </c>
    </row>
    <row r="206" spans="1:7">
      <c r="A206" s="218">
        <v>42675</v>
      </c>
      <c r="B206" s="217">
        <v>0.85177152841898762</v>
      </c>
      <c r="C206" s="217">
        <v>0.12690941648037948</v>
      </c>
      <c r="D206" s="217">
        <v>-0.13475916521341838</v>
      </c>
      <c r="E206" s="217">
        <v>0.12911084016133498</v>
      </c>
      <c r="F206" s="217">
        <v>0.12696738015271633</v>
      </c>
      <c r="G206" s="216">
        <v>1.1000000000000001</v>
      </c>
    </row>
    <row r="207" spans="1:7">
      <c r="A207" s="218">
        <v>42705</v>
      </c>
      <c r="B207" s="217">
        <v>0.92877992292642864</v>
      </c>
      <c r="C207" s="217">
        <v>0.19942487345768006</v>
      </c>
      <c r="D207" s="217">
        <v>0.38154637656158974</v>
      </c>
      <c r="E207" s="217">
        <v>0.1542525851852925</v>
      </c>
      <c r="F207" s="217">
        <v>0.1359962418690091</v>
      </c>
      <c r="G207" s="216">
        <v>1.8</v>
      </c>
    </row>
    <row r="208" spans="1:7">
      <c r="A208" s="218">
        <v>42736</v>
      </c>
      <c r="B208" s="217">
        <v>0.97430216114057899</v>
      </c>
      <c r="C208" s="217">
        <v>0.15335205627547188</v>
      </c>
      <c r="D208" s="217">
        <v>0.98615993160951987</v>
      </c>
      <c r="E208" s="217">
        <v>0.16022245009945663</v>
      </c>
      <c r="F208" s="217">
        <v>2.5963400874972564E-2</v>
      </c>
      <c r="G208" s="216">
        <v>2.2999999999999998</v>
      </c>
    </row>
    <row r="209" spans="1:7">
      <c r="A209" s="218">
        <v>42767</v>
      </c>
      <c r="B209" s="217">
        <v>1.1203981214776657</v>
      </c>
      <c r="C209" s="217">
        <v>0.22379005931990448</v>
      </c>
      <c r="D209" s="217">
        <v>1.3489556054428544</v>
      </c>
      <c r="E209" s="217">
        <v>0.16571521453826699</v>
      </c>
      <c r="F209" s="217">
        <v>4.1140999221308344E-2</v>
      </c>
      <c r="G209" s="216">
        <v>2.9</v>
      </c>
    </row>
    <row r="210" spans="1:7">
      <c r="A210" s="218">
        <v>42795</v>
      </c>
      <c r="B210" s="217">
        <v>1.1983569907846587</v>
      </c>
      <c r="C210" s="217">
        <v>0.1530780855037078</v>
      </c>
      <c r="D210" s="217">
        <v>1.1568073667585492</v>
      </c>
      <c r="E210" s="217">
        <v>0.14350011910833541</v>
      </c>
      <c r="F210" s="217">
        <v>4.8257437844748979E-2</v>
      </c>
      <c r="G210" s="216">
        <v>2.7</v>
      </c>
    </row>
    <row r="211" spans="1:7">
      <c r="A211" s="218">
        <v>42826</v>
      </c>
      <c r="B211" s="217">
        <v>1.1361184801949948</v>
      </c>
      <c r="C211" s="217">
        <v>0.1462245410035744</v>
      </c>
      <c r="D211" s="217">
        <v>0.83839638928157378</v>
      </c>
      <c r="E211" s="217">
        <v>0.12710157707447578</v>
      </c>
      <c r="F211" s="217">
        <v>-4.7840987554618603E-2</v>
      </c>
      <c r="G211" s="216">
        <v>2.2000000000000002</v>
      </c>
    </row>
    <row r="212" spans="1:7">
      <c r="A212" s="218">
        <v>42856</v>
      </c>
      <c r="B212" s="217">
        <v>1.2190216438655448</v>
      </c>
      <c r="C212" s="217">
        <v>0.30486247580656911</v>
      </c>
      <c r="D212" s="217">
        <v>0.39411520315527387</v>
      </c>
      <c r="E212" s="217">
        <v>0.17962875824013225</v>
      </c>
      <c r="F212" s="217">
        <v>2.371918932480066E-3</v>
      </c>
      <c r="G212" s="216">
        <v>2.1</v>
      </c>
    </row>
    <row r="213" spans="1:7">
      <c r="A213" s="218">
        <v>42887</v>
      </c>
      <c r="B213" s="217">
        <v>1.3292395612877232</v>
      </c>
      <c r="C213" s="217">
        <v>0.30101563268730369</v>
      </c>
      <c r="D213" s="217">
        <v>1.8052203447640407E-2</v>
      </c>
      <c r="E213" s="217">
        <v>0.21392686115477111</v>
      </c>
      <c r="F213" s="217">
        <v>3.7765741422561561E-2</v>
      </c>
      <c r="G213" s="216">
        <v>1.9</v>
      </c>
    </row>
    <row r="214" spans="1:7">
      <c r="A214" s="218">
        <v>42917</v>
      </c>
      <c r="B214" s="217">
        <v>1.4005437259648099</v>
      </c>
      <c r="C214" s="217">
        <v>0.28221903097864298</v>
      </c>
      <c r="D214" s="217">
        <v>7.3687327651701148E-2</v>
      </c>
      <c r="E214" s="217">
        <v>0.22234552823744205</v>
      </c>
      <c r="F214" s="217">
        <v>0.12120438716740395</v>
      </c>
      <c r="G214" s="216">
        <v>2.1</v>
      </c>
    </row>
    <row r="215" spans="1:7">
      <c r="A215" s="218">
        <v>42948</v>
      </c>
      <c r="B215" s="217">
        <v>1.4807241762212584</v>
      </c>
      <c r="C215" s="217">
        <v>0.24761649772723243</v>
      </c>
      <c r="D215" s="217">
        <v>0.47392209567672605</v>
      </c>
      <c r="E215" s="217">
        <v>0.23273932213765491</v>
      </c>
      <c r="F215" s="217">
        <v>0.16499790823712829</v>
      </c>
      <c r="G215" s="216">
        <v>2.6</v>
      </c>
    </row>
    <row r="216" spans="1:7">
      <c r="A216" s="218">
        <v>42979</v>
      </c>
      <c r="B216" s="217">
        <v>1.5440357161899854</v>
      </c>
      <c r="C216" s="217">
        <v>0.13858717334225396</v>
      </c>
      <c r="D216" s="217">
        <v>0.4649908384808385</v>
      </c>
      <c r="E216" s="217">
        <v>0.23848301754986978</v>
      </c>
      <c r="F216" s="217">
        <v>0.1139032544370524</v>
      </c>
      <c r="G216" s="216">
        <v>2.5</v>
      </c>
    </row>
    <row r="217" spans="1:7">
      <c r="A217" s="218">
        <v>43009</v>
      </c>
      <c r="B217" s="217">
        <v>1.3409718043072811</v>
      </c>
      <c r="C217" s="217">
        <v>0.24989377440926036</v>
      </c>
      <c r="D217" s="217">
        <v>0.35647357388064471</v>
      </c>
      <c r="E217" s="217">
        <v>0.28016890749041484</v>
      </c>
      <c r="F217" s="217">
        <v>-2.7508060087600872E-2</v>
      </c>
      <c r="G217" s="216">
        <v>2.2000000000000002</v>
      </c>
    </row>
    <row r="218" spans="1:7">
      <c r="A218" s="218">
        <v>43040</v>
      </c>
      <c r="B218" s="217">
        <v>1.2593124055527272</v>
      </c>
      <c r="C218" s="217">
        <v>0.30268225158861561</v>
      </c>
      <c r="D218" s="217">
        <v>0.70730318619047206</v>
      </c>
      <c r="E218" s="217">
        <v>0.29078286713143275</v>
      </c>
      <c r="F218" s="217">
        <v>-6.0080710463247589E-2</v>
      </c>
      <c r="G218" s="216">
        <v>2.5</v>
      </c>
    </row>
    <row r="219" spans="1:7">
      <c r="A219" s="218">
        <v>43070</v>
      </c>
      <c r="B219" s="217">
        <v>1.2901079956877837</v>
      </c>
      <c r="C219" s="217">
        <v>0.29307977782774797</v>
      </c>
      <c r="D219" s="217">
        <v>0.31089023460262144</v>
      </c>
      <c r="E219" s="217">
        <v>0.27801777839304831</v>
      </c>
      <c r="F219" s="217">
        <v>-7.2095786511201354E-2</v>
      </c>
      <c r="G219" s="216">
        <v>2.1</v>
      </c>
    </row>
    <row r="220" spans="1:7">
      <c r="A220" s="218">
        <v>43101</v>
      </c>
      <c r="B220" s="217">
        <v>1.2404959149064612</v>
      </c>
      <c r="C220" s="217">
        <v>0.3832046786937664</v>
      </c>
      <c r="D220" s="217">
        <v>0.17543079324621441</v>
      </c>
      <c r="E220" s="217">
        <v>0.26252611255877745</v>
      </c>
      <c r="F220" s="217">
        <v>3.8342500594780671E-2</v>
      </c>
      <c r="G220" s="216">
        <v>2.1</v>
      </c>
    </row>
    <row r="221" spans="1:7">
      <c r="A221" s="218">
        <v>43132</v>
      </c>
      <c r="B221" s="217">
        <v>1.1650784889604973</v>
      </c>
      <c r="C221" s="217">
        <v>0.31281246916438915</v>
      </c>
      <c r="D221" s="217">
        <v>0.12133481437076303</v>
      </c>
      <c r="E221" s="217">
        <v>0.28574200042582926</v>
      </c>
      <c r="F221" s="217">
        <v>1.5032227078521282E-2</v>
      </c>
      <c r="G221" s="216">
        <v>1.9</v>
      </c>
    </row>
    <row r="222" spans="1:7">
      <c r="A222" s="218">
        <v>43160</v>
      </c>
      <c r="B222" s="217">
        <v>1.1370919701832278</v>
      </c>
      <c r="C222" s="217">
        <v>0.41561704386860659</v>
      </c>
      <c r="D222" s="217">
        <v>0.11166808304685262</v>
      </c>
      <c r="E222" s="217">
        <v>0.32052902926741594</v>
      </c>
      <c r="F222" s="217">
        <v>1.5093873633896998E-2</v>
      </c>
      <c r="G222" s="216">
        <v>2</v>
      </c>
    </row>
    <row r="223" spans="1:7">
      <c r="A223" s="218">
        <v>43191</v>
      </c>
      <c r="B223" s="217">
        <v>1.2170724910176591</v>
      </c>
      <c r="C223" s="217">
        <v>0.38009103671434036</v>
      </c>
      <c r="D223" s="217">
        <v>0.25655670559281096</v>
      </c>
      <c r="E223" s="217">
        <v>0.33017679535595673</v>
      </c>
      <c r="F223" s="217">
        <v>0.1161029713192327</v>
      </c>
      <c r="G223" s="216">
        <v>2.2999999999999998</v>
      </c>
    </row>
    <row r="224" spans="1:7">
      <c r="A224" s="218">
        <v>43221</v>
      </c>
      <c r="B224" s="217">
        <v>1.2741656423171548</v>
      </c>
      <c r="C224" s="217">
        <v>0.36288844499164941</v>
      </c>
      <c r="D224" s="217">
        <v>0.81559550520541235</v>
      </c>
      <c r="E224" s="217">
        <v>0.2665049058591048</v>
      </c>
      <c r="F224" s="217">
        <v>8.0845501626678473E-2</v>
      </c>
      <c r="G224" s="216">
        <v>2.8</v>
      </c>
    </row>
    <row r="225" spans="1:7">
      <c r="A225" s="218">
        <v>43252</v>
      </c>
      <c r="B225" s="217">
        <v>1.2348044972321173</v>
      </c>
      <c r="C225" s="217">
        <v>0.21886735246137567</v>
      </c>
      <c r="D225" s="217">
        <v>1.2313138513503616</v>
      </c>
      <c r="E225" s="217">
        <v>0.36989380216853063</v>
      </c>
      <c r="F225" s="217">
        <v>4.5120496787614817E-2</v>
      </c>
      <c r="G225" s="216">
        <v>3.1</v>
      </c>
    </row>
    <row r="226" spans="1:7">
      <c r="A226" s="218">
        <v>43282</v>
      </c>
      <c r="B226" s="217">
        <v>1.3170753858182516</v>
      </c>
      <c r="C226" s="217">
        <v>0.28877725432247603</v>
      </c>
      <c r="D226" s="217">
        <v>1.4509986402196118</v>
      </c>
      <c r="E226" s="217">
        <v>0.35225928295234277</v>
      </c>
      <c r="F226" s="217">
        <v>-9.1105633126821739E-3</v>
      </c>
      <c r="G226" s="216">
        <v>3.4</v>
      </c>
    </row>
    <row r="227" spans="1:7">
      <c r="A227" s="218">
        <v>43313</v>
      </c>
      <c r="B227" s="217">
        <v>1.2651748218577521</v>
      </c>
      <c r="C227" s="217">
        <v>0.50468374149293482</v>
      </c>
      <c r="D227" s="217">
        <v>1.3457330632724098</v>
      </c>
      <c r="E227" s="217">
        <v>0.33214158109784364</v>
      </c>
      <c r="F227" s="217">
        <v>-4.7733207720940418E-2</v>
      </c>
      <c r="G227" s="216">
        <v>3.4</v>
      </c>
    </row>
    <row r="228" spans="1:7">
      <c r="A228" s="218">
        <v>43344</v>
      </c>
      <c r="B228" s="217">
        <v>1.2849557148808639</v>
      </c>
      <c r="C228" s="217">
        <v>0.67574741296721119</v>
      </c>
      <c r="D228" s="217">
        <v>1.2293023919601769</v>
      </c>
      <c r="E228" s="217">
        <v>0.35186010745347684</v>
      </c>
      <c r="F228" s="217">
        <v>5.8134372738271309E-2</v>
      </c>
      <c r="G228" s="216">
        <v>3.6</v>
      </c>
    </row>
    <row r="229" spans="1:7">
      <c r="A229" s="218">
        <v>43374</v>
      </c>
      <c r="B229" s="217">
        <v>1.422874744249129</v>
      </c>
      <c r="C229" s="217">
        <v>0.61018741571024804</v>
      </c>
      <c r="D229" s="217">
        <v>1.3153218595060889</v>
      </c>
      <c r="E229" s="217">
        <v>0.32712558063918323</v>
      </c>
      <c r="F229" s="217">
        <v>0.12449039989535041</v>
      </c>
      <c r="G229" s="216">
        <v>3.8</v>
      </c>
    </row>
    <row r="230" spans="1:7">
      <c r="A230" s="218">
        <v>43405</v>
      </c>
      <c r="B230" s="217">
        <v>1.5269325657007642</v>
      </c>
      <c r="C230" s="217">
        <v>0.55717164122499996</v>
      </c>
      <c r="D230" s="217">
        <v>0.6311953996322679</v>
      </c>
      <c r="E230" s="217">
        <v>0.32066848996979436</v>
      </c>
      <c r="F230" s="217">
        <v>6.4031903472173635E-2</v>
      </c>
      <c r="G230" s="216">
        <v>3.1</v>
      </c>
    </row>
    <row r="231" spans="1:7">
      <c r="A231" s="218">
        <v>43435</v>
      </c>
      <c r="B231" s="217">
        <v>1.6093716117483949</v>
      </c>
      <c r="C231" s="217">
        <v>0.47773493186415922</v>
      </c>
      <c r="D231" s="217">
        <v>0.16391810000000195</v>
      </c>
      <c r="E231" s="217">
        <v>0.38241680706773468</v>
      </c>
      <c r="F231" s="217">
        <v>6.6558549319709406E-2</v>
      </c>
      <c r="G231" s="216">
        <v>2.7</v>
      </c>
    </row>
    <row r="232" spans="1:7">
      <c r="A232" s="218">
        <v>43466</v>
      </c>
      <c r="B232" s="217">
        <v>1.6741818057923317</v>
      </c>
      <c r="C232" s="217">
        <v>0.45107010866804836</v>
      </c>
      <c r="D232" s="217">
        <v>-0.13085695186209861</v>
      </c>
      <c r="E232" s="217">
        <v>0.39047571518113727</v>
      </c>
      <c r="F232" s="217">
        <v>0.31512932222058143</v>
      </c>
      <c r="G232" s="216">
        <v>2.7</v>
      </c>
    </row>
    <row r="233" spans="1:7">
      <c r="A233" s="218">
        <v>43497</v>
      </c>
      <c r="B233" s="217">
        <v>1.8358903791664887</v>
      </c>
      <c r="C233" s="217">
        <v>0.55841717908888788</v>
      </c>
      <c r="D233" s="217">
        <v>-2.9499707387753246E-2</v>
      </c>
      <c r="E233" s="217">
        <v>0.40464809191247331</v>
      </c>
      <c r="F233" s="217">
        <v>0.33054405721990338</v>
      </c>
      <c r="G233" s="216">
        <v>3.1</v>
      </c>
    </row>
    <row r="234" spans="1:7">
      <c r="A234" s="218">
        <v>43525</v>
      </c>
      <c r="B234" s="217">
        <v>1.979413403115154</v>
      </c>
      <c r="C234" s="217">
        <v>0.54985993174057635</v>
      </c>
      <c r="D234" s="217">
        <v>0.34655705341867388</v>
      </c>
      <c r="E234" s="217">
        <v>0.45697649250955186</v>
      </c>
      <c r="F234" s="217">
        <v>0.36719311921604414</v>
      </c>
      <c r="G234" s="216">
        <v>3.7</v>
      </c>
    </row>
    <row r="235" spans="1:7">
      <c r="A235" s="218">
        <v>43556</v>
      </c>
      <c r="B235" s="217">
        <v>1.8681667973102885</v>
      </c>
      <c r="C235" s="217">
        <v>0.57366033625324275</v>
      </c>
      <c r="D235" s="217">
        <v>0.5806895376989385</v>
      </c>
      <c r="E235" s="217">
        <v>0.5092450014916633</v>
      </c>
      <c r="F235" s="217">
        <v>0.36823832724586697</v>
      </c>
      <c r="G235" s="216">
        <v>3.9</v>
      </c>
    </row>
    <row r="236" spans="1:7">
      <c r="A236" s="218">
        <v>43586</v>
      </c>
      <c r="B236" s="217">
        <v>2.0365267532139955</v>
      </c>
      <c r="C236" s="217">
        <v>0.48717084726078974</v>
      </c>
      <c r="D236" s="217">
        <v>0.4971197690611906</v>
      </c>
      <c r="E236" s="217">
        <v>0.51930512606415713</v>
      </c>
      <c r="F236" s="217">
        <v>0.3598775043998671</v>
      </c>
      <c r="G236" s="216">
        <v>3.9</v>
      </c>
    </row>
    <row r="237" spans="1:7">
      <c r="A237" s="218">
        <v>43617</v>
      </c>
      <c r="B237" s="217">
        <v>2.0307410843970497</v>
      </c>
      <c r="C237" s="217">
        <v>0.63366839292365995</v>
      </c>
      <c r="D237" s="217">
        <v>-9.463161407427978E-3</v>
      </c>
      <c r="E237" s="217">
        <v>0.37455693026388226</v>
      </c>
      <c r="F237" s="217">
        <v>0.37049675382283603</v>
      </c>
      <c r="G237" s="216">
        <v>3.4</v>
      </c>
    </row>
    <row r="238" spans="1:7">
      <c r="A238" s="218">
        <v>43647</v>
      </c>
      <c r="B238" s="217">
        <v>1.8240325904066814</v>
      </c>
      <c r="C238" s="217">
        <v>0.67503811549726889</v>
      </c>
      <c r="D238" s="217">
        <v>-9.3652736669231462E-2</v>
      </c>
      <c r="E238" s="217">
        <v>0.37593423185343511</v>
      </c>
      <c r="F238" s="217">
        <v>0.51864779891184587</v>
      </c>
      <c r="G238" s="216">
        <v>3.3</v>
      </c>
    </row>
    <row r="239" spans="1:7">
      <c r="A239" s="218">
        <v>43678</v>
      </c>
      <c r="B239" s="217">
        <v>1.8214587033836489</v>
      </c>
      <c r="C239" s="217">
        <v>0.46966493106567758</v>
      </c>
      <c r="D239" s="217">
        <v>-0.11622784896318979</v>
      </c>
      <c r="E239" s="217">
        <v>0.40111843265142449</v>
      </c>
      <c r="F239" s="217">
        <v>0.52398578186243894</v>
      </c>
      <c r="G239" s="216">
        <v>3.1</v>
      </c>
    </row>
    <row r="240" spans="1:7">
      <c r="A240" s="218">
        <v>43709</v>
      </c>
      <c r="B240" s="217">
        <v>1.9840671508869048</v>
      </c>
      <c r="C240" s="217">
        <v>0.23652301041986656</v>
      </c>
      <c r="D240" s="217">
        <v>-0.28084871802344463</v>
      </c>
      <c r="E240" s="217">
        <v>0.39600506023986481</v>
      </c>
      <c r="F240" s="217">
        <v>0.46425349647680836</v>
      </c>
      <c r="G240" s="216">
        <v>2.8</v>
      </c>
    </row>
    <row r="241" spans="1:7">
      <c r="A241" s="218">
        <v>43739</v>
      </c>
      <c r="B241" s="217">
        <v>2.0652175937592334</v>
      </c>
      <c r="C241" s="217">
        <v>0.23563811111496746</v>
      </c>
      <c r="D241" s="217">
        <v>-0.23729269487247734</v>
      </c>
      <c r="E241" s="217">
        <v>0.47553658509909369</v>
      </c>
      <c r="F241" s="217">
        <v>0.36090040489918274</v>
      </c>
      <c r="G241" s="216">
        <v>2.9</v>
      </c>
    </row>
    <row r="242" spans="1:7">
      <c r="A242" s="218">
        <v>43770</v>
      </c>
      <c r="B242" s="217">
        <v>2.0388832637659053</v>
      </c>
      <c r="C242" s="217">
        <v>0.47190877006640386</v>
      </c>
      <c r="D242" s="217">
        <v>4.6586298325458769E-2</v>
      </c>
      <c r="E242" s="217">
        <v>0.46919558556482388</v>
      </c>
      <c r="F242" s="217">
        <v>0.37342608227740803</v>
      </c>
      <c r="G242" s="216">
        <v>3.4</v>
      </c>
    </row>
    <row r="243" spans="1:7">
      <c r="A243" s="218">
        <v>43800</v>
      </c>
      <c r="B243" s="217">
        <v>1.9723226913857204</v>
      </c>
      <c r="C243" s="217">
        <v>0.57861397774359813</v>
      </c>
      <c r="D243" s="217">
        <v>0.59498179999999956</v>
      </c>
      <c r="E243" s="217">
        <v>0.47845424529886044</v>
      </c>
      <c r="F243" s="217">
        <v>0.3756272855718214</v>
      </c>
      <c r="G243" s="216">
        <v>4</v>
      </c>
    </row>
    <row r="244" spans="1:7">
      <c r="A244" s="218">
        <v>43831</v>
      </c>
      <c r="B244" s="217">
        <v>2.0912140950972695</v>
      </c>
      <c r="C244" s="217">
        <v>0.72836158890780967</v>
      </c>
      <c r="D244" s="217">
        <v>0.94008636081256114</v>
      </c>
      <c r="E244" s="217">
        <v>0.50193557358418128</v>
      </c>
      <c r="F244" s="217">
        <v>0.43840238159817851</v>
      </c>
      <c r="G244" s="216">
        <v>4.7</v>
      </c>
    </row>
    <row r="245" spans="1:7">
      <c r="A245" s="218">
        <v>43862</v>
      </c>
      <c r="B245" s="217">
        <v>2.1821025101109344</v>
      </c>
      <c r="C245" s="217">
        <v>0.75878354189989494</v>
      </c>
      <c r="D245" s="217">
        <v>0.54331989083588617</v>
      </c>
      <c r="E245" s="217">
        <v>0.49000441671174583</v>
      </c>
      <c r="F245" s="217">
        <v>0.42578964044153877</v>
      </c>
      <c r="G245" s="216">
        <v>4.4000000000000004</v>
      </c>
    </row>
    <row r="246" spans="1:7">
      <c r="A246" s="218">
        <v>43891</v>
      </c>
      <c r="B246" s="217">
        <v>2.3179001638079613</v>
      </c>
      <c r="C246" s="217">
        <v>0.78935629416233866</v>
      </c>
      <c r="D246" s="217">
        <v>-0.11712605100331994</v>
      </c>
      <c r="E246" s="217">
        <v>0.45637864691558144</v>
      </c>
      <c r="F246" s="217">
        <v>0.45349094611743823</v>
      </c>
      <c r="G246" s="216">
        <v>3.9</v>
      </c>
    </row>
    <row r="247" spans="1:7">
      <c r="A247" s="218">
        <v>43922</v>
      </c>
      <c r="B247" s="217">
        <v>2.3173697538608682</v>
      </c>
      <c r="C247" s="217">
        <v>0.84259562645904518</v>
      </c>
      <c r="D247" s="217">
        <v>-1.4939940768530457</v>
      </c>
      <c r="E247" s="217">
        <v>0.38624358867615471</v>
      </c>
      <c r="F247" s="217">
        <v>0.34778510785697758</v>
      </c>
      <c r="G247" s="216">
        <v>2.4</v>
      </c>
    </row>
    <row r="248" spans="1:7">
      <c r="A248" s="218">
        <v>43952</v>
      </c>
      <c r="B248" s="217">
        <v>2.1349955477357567</v>
      </c>
      <c r="C248" s="217">
        <v>0.84841891609286102</v>
      </c>
      <c r="D248" s="217">
        <v>-1.4508034630430293</v>
      </c>
      <c r="E248" s="217">
        <v>0.33365017602081165</v>
      </c>
      <c r="F248" s="217">
        <v>0.3337388231936001</v>
      </c>
      <c r="G248" s="216">
        <v>2.2000000000000002</v>
      </c>
    </row>
    <row r="249" spans="1:7">
      <c r="A249" s="218">
        <v>43983</v>
      </c>
      <c r="B249" s="217">
        <v>2.1252684869650946</v>
      </c>
      <c r="C249" s="217">
        <v>0.90569966785187561</v>
      </c>
      <c r="D249" s="217">
        <v>-0.75378798393868129</v>
      </c>
      <c r="E249" s="217">
        <v>0.33504253235214443</v>
      </c>
      <c r="F249" s="217">
        <v>0.28777729676956637</v>
      </c>
      <c r="G249" s="216">
        <v>2.9</v>
      </c>
    </row>
    <row r="250" spans="1:7">
      <c r="A250" s="218">
        <v>44013</v>
      </c>
      <c r="B250" s="217">
        <v>2.5195307281860959</v>
      </c>
      <c r="C250" s="217">
        <v>0.74044281566749515</v>
      </c>
      <c r="D250" s="217">
        <v>-0.42035509693038864</v>
      </c>
      <c r="E250" s="217">
        <v>0.36278862496475939</v>
      </c>
      <c r="F250" s="217">
        <v>0.59759292811203801</v>
      </c>
      <c r="G250" s="216">
        <v>3.8</v>
      </c>
    </row>
    <row r="251" spans="1:7">
      <c r="A251" s="218">
        <v>44044</v>
      </c>
      <c r="B251" s="217">
        <v>2.598464763311831</v>
      </c>
      <c r="C251" s="217">
        <v>0.74347464473413938</v>
      </c>
      <c r="D251" s="217">
        <v>-0.45447249400912748</v>
      </c>
      <c r="E251" s="217">
        <v>0.3682732507732962</v>
      </c>
      <c r="F251" s="217">
        <v>0.64425983518986085</v>
      </c>
      <c r="G251" s="216">
        <v>3.9</v>
      </c>
    </row>
    <row r="252" spans="1:7">
      <c r="A252" s="218">
        <v>44075</v>
      </c>
      <c r="B252" s="217">
        <v>2.2131499081723471</v>
      </c>
      <c r="C252" s="217">
        <v>0.66940511376934719</v>
      </c>
      <c r="D252" s="217">
        <v>-0.36113431745314017</v>
      </c>
      <c r="E252" s="217">
        <v>0.3064276707705279</v>
      </c>
      <c r="F252" s="217">
        <v>0.57215162474091774</v>
      </c>
      <c r="G252" s="216">
        <v>3.4</v>
      </c>
    </row>
    <row r="253" spans="1:7">
      <c r="A253" s="218">
        <v>44105</v>
      </c>
      <c r="B253" s="217">
        <v>2.0517966569630857</v>
      </c>
      <c r="C253" s="217">
        <v>0.58105790643325728</v>
      </c>
      <c r="D253" s="217">
        <v>-0.49409744776037651</v>
      </c>
      <c r="E253" s="217">
        <v>0.24395004288480621</v>
      </c>
      <c r="F253" s="217">
        <v>0.61729284147922736</v>
      </c>
      <c r="G253" s="216">
        <v>3</v>
      </c>
    </row>
    <row r="254" spans="1:7">
      <c r="A254" s="218">
        <v>44136</v>
      </c>
      <c r="B254" s="217">
        <v>2.0858134469527223</v>
      </c>
      <c r="C254" s="217">
        <v>0.54594729357124461</v>
      </c>
      <c r="D254" s="217">
        <v>-0.65377025144182754</v>
      </c>
      <c r="E254" s="217">
        <v>0.29477476322682883</v>
      </c>
      <c r="F254" s="217">
        <v>0.42723474769103198</v>
      </c>
      <c r="G254" s="216">
        <v>2.7</v>
      </c>
    </row>
    <row r="255" spans="1:7">
      <c r="A255" s="218">
        <v>44166</v>
      </c>
      <c r="B255" s="217">
        <v>1.9152110265146505</v>
      </c>
      <c r="C255" s="217">
        <v>0.2925698707426464</v>
      </c>
      <c r="D255" s="217">
        <v>-0.45187413001142684</v>
      </c>
      <c r="E255" s="217">
        <v>0.51944434629910452</v>
      </c>
      <c r="F255" s="217">
        <v>0.42464888645502563</v>
      </c>
      <c r="G255" s="216">
        <v>2.7</v>
      </c>
    </row>
    <row r="256" spans="1:7">
      <c r="A256" s="218">
        <v>44197</v>
      </c>
      <c r="B256" s="217">
        <v>2.0089759930169371</v>
      </c>
      <c r="C256" s="217">
        <v>6.7819531892503115E-2</v>
      </c>
      <c r="D256" s="217">
        <v>-0.33576112196791874</v>
      </c>
      <c r="E256" s="217">
        <v>0.48855292664617112</v>
      </c>
      <c r="F256" s="217">
        <v>0.47041267041230755</v>
      </c>
      <c r="G256" s="216">
        <v>2.7</v>
      </c>
    </row>
    <row r="257" spans="1:7">
      <c r="A257" s="218">
        <v>44228</v>
      </c>
      <c r="B257" s="217">
        <v>1.9712657114759573</v>
      </c>
      <c r="C257" s="217">
        <v>2.8933602552933479E-2</v>
      </c>
      <c r="D257" s="217">
        <v>0.13988416011631061</v>
      </c>
      <c r="E257" s="217">
        <v>0.48374393365497864</v>
      </c>
      <c r="F257" s="217">
        <v>0.47617259219982006</v>
      </c>
      <c r="G257" s="216">
        <v>3.1</v>
      </c>
    </row>
    <row r="258" spans="1:7">
      <c r="A258" s="218">
        <v>44256</v>
      </c>
      <c r="B258" s="217">
        <v>1.7700458736821663</v>
      </c>
      <c r="C258" s="217">
        <v>2.8855896348076726E-2</v>
      </c>
      <c r="D258" s="217">
        <v>0.90612228703163256</v>
      </c>
      <c r="E258" s="217">
        <v>0.4630552902865066</v>
      </c>
      <c r="F258" s="217">
        <v>0.53192065265161803</v>
      </c>
      <c r="G258" s="216">
        <v>3.7</v>
      </c>
    </row>
    <row r="259" spans="1:7">
      <c r="A259" s="218">
        <v>44287</v>
      </c>
      <c r="B259" s="217">
        <v>1.9067152047698599</v>
      </c>
      <c r="C259" s="217">
        <v>-0.1544613720634887</v>
      </c>
      <c r="D259" s="217">
        <v>2.1450648647530453</v>
      </c>
      <c r="E259" s="217">
        <v>0.4642163840857117</v>
      </c>
      <c r="F259" s="217">
        <v>0.7384649184548715</v>
      </c>
      <c r="G259" s="216">
        <v>5.0999999999999996</v>
      </c>
    </row>
    <row r="260" spans="1:7">
      <c r="A260" s="218">
        <v>44317</v>
      </c>
      <c r="B260" s="217">
        <v>2.0516765339332119</v>
      </c>
      <c r="C260" s="217">
        <v>-0.19170231157045525</v>
      </c>
      <c r="D260" s="217">
        <v>2.0531562079390384</v>
      </c>
      <c r="E260" s="217">
        <v>0.45764077646218471</v>
      </c>
      <c r="F260" s="217">
        <v>0.72922879323601986</v>
      </c>
      <c r="G260" s="216">
        <v>5.0999999999999996</v>
      </c>
    </row>
    <row r="261" spans="1:7">
      <c r="A261" s="218">
        <v>44348</v>
      </c>
      <c r="B261" s="217">
        <v>2.3557957316297866</v>
      </c>
      <c r="C261" s="217">
        <v>5.2623393306362676E-2</v>
      </c>
      <c r="D261" s="217">
        <v>1.3553232197414473</v>
      </c>
      <c r="E261" s="217">
        <v>0.49001734905564964</v>
      </c>
      <c r="F261" s="217">
        <v>1.0462403062667536</v>
      </c>
      <c r="G261" s="216">
        <v>5.3</v>
      </c>
    </row>
    <row r="262" spans="1:7">
      <c r="A262" s="218">
        <v>44378</v>
      </c>
      <c r="B262" s="217">
        <v>2.1524691627092518</v>
      </c>
      <c r="C262" s="217">
        <v>0.18795078086619837</v>
      </c>
      <c r="D262" s="217">
        <v>1.2511882767932143</v>
      </c>
      <c r="E262" s="217">
        <v>0.45385222393832675</v>
      </c>
      <c r="F262" s="217">
        <v>0.55453955569300839</v>
      </c>
      <c r="G262" s="216">
        <v>4.5999999999999996</v>
      </c>
    </row>
    <row r="263" spans="1:7">
      <c r="A263" s="218">
        <v>44409</v>
      </c>
      <c r="B263" s="217">
        <v>2.2523740226258062</v>
      </c>
      <c r="C263" s="217">
        <v>0.19923601502519001</v>
      </c>
      <c r="D263" s="217">
        <v>1.4279709108932477</v>
      </c>
      <c r="E263" s="217">
        <v>0.43657513565895395</v>
      </c>
      <c r="F263" s="217">
        <v>0.5838439157968025</v>
      </c>
      <c r="G263" s="216">
        <v>4.9000000000000004</v>
      </c>
    </row>
    <row r="264" spans="1:7">
      <c r="A264" s="218">
        <v>44440</v>
      </c>
      <c r="B264" s="217">
        <v>2.5545749980801435</v>
      </c>
      <c r="C264" s="217">
        <v>0.33654651181182693</v>
      </c>
      <c r="D264" s="217">
        <v>1.4294393707673285</v>
      </c>
      <c r="E264" s="217">
        <v>0.52316193582410542</v>
      </c>
      <c r="F264" s="217">
        <v>0.65627718351659559</v>
      </c>
      <c r="G264" s="216">
        <v>5.5</v>
      </c>
    </row>
    <row r="265" spans="1:7">
      <c r="A265" s="218">
        <v>44470</v>
      </c>
      <c r="B265" s="217">
        <v>2.9856586017420841</v>
      </c>
      <c r="C265" s="217">
        <v>0.34495467779619804</v>
      </c>
      <c r="D265" s="217">
        <v>1.9771378547487304</v>
      </c>
      <c r="E265" s="217">
        <v>0.57805921339417954</v>
      </c>
      <c r="F265" s="217">
        <v>0.61418965231880795</v>
      </c>
      <c r="G265" s="216">
        <v>6.5</v>
      </c>
    </row>
    <row r="266" spans="1:7">
      <c r="A266" s="218">
        <v>44501</v>
      </c>
      <c r="B266" s="217">
        <v>3.3680125939050942</v>
      </c>
      <c r="C266" s="217">
        <v>0.27958394413817489</v>
      </c>
      <c r="D266" s="217">
        <v>2.4120160135239082</v>
      </c>
      <c r="E266" s="217">
        <v>0.5493336012299701</v>
      </c>
      <c r="F266" s="217">
        <v>0.79105384720285299</v>
      </c>
      <c r="G266" s="216">
        <v>7.4</v>
      </c>
    </row>
    <row r="267" spans="1:7">
      <c r="A267" s="218">
        <v>44531</v>
      </c>
      <c r="B267" s="217">
        <v>4.0476607662971285</v>
      </c>
      <c r="C267" s="217">
        <v>0.48731140373441051</v>
      </c>
      <c r="D267" s="217">
        <v>1.7263918045363007</v>
      </c>
      <c r="E267" s="217">
        <v>0.34335660084734421</v>
      </c>
      <c r="F267" s="217">
        <v>0.79527942458481649</v>
      </c>
      <c r="G267" s="216">
        <v>7.4</v>
      </c>
    </row>
    <row r="268" spans="1:7">
      <c r="A268" s="218">
        <v>44562</v>
      </c>
      <c r="B268" s="217">
        <v>4.6908962047038365</v>
      </c>
      <c r="C268" s="217">
        <v>0.55537393442025484</v>
      </c>
      <c r="D268" s="217">
        <v>1.6384365776881975</v>
      </c>
      <c r="E268" s="217">
        <v>0.44163859907065756</v>
      </c>
      <c r="F268" s="217">
        <v>0.57365468411705389</v>
      </c>
      <c r="G268" s="216">
        <v>7.9</v>
      </c>
    </row>
    <row r="269" spans="1:7">
      <c r="A269" s="218">
        <v>44593</v>
      </c>
      <c r="B269" s="217">
        <v>5.1566291574063721</v>
      </c>
      <c r="C269" s="217">
        <v>0.67174986440514584</v>
      </c>
      <c r="D269" s="217">
        <v>1.394409213785365</v>
      </c>
      <c r="E269" s="217">
        <v>0.50197862222545497</v>
      </c>
      <c r="F269" s="217">
        <v>0.57523314217766275</v>
      </c>
      <c r="G269" s="216">
        <v>8.3000000000000007</v>
      </c>
    </row>
    <row r="270" spans="1:7">
      <c r="A270" s="218">
        <v>44621</v>
      </c>
      <c r="B270" s="217">
        <v>5.7618814120098811</v>
      </c>
      <c r="C270" s="217">
        <v>0.84765023076925738</v>
      </c>
      <c r="D270" s="217">
        <v>1.294472800303178</v>
      </c>
      <c r="E270" s="217">
        <v>0.50429817345878536</v>
      </c>
      <c r="F270" s="217">
        <v>9.1697383458897996E-2</v>
      </c>
      <c r="G270" s="216">
        <v>8.5</v>
      </c>
    </row>
    <row r="271" spans="1:7">
      <c r="A271" s="218">
        <v>44652</v>
      </c>
      <c r="B271" s="217">
        <v>6.5269638000512069</v>
      </c>
      <c r="C271" s="217">
        <v>1.1943927605228761</v>
      </c>
      <c r="D271" s="217">
        <v>1.4762269148032301</v>
      </c>
      <c r="E271" s="217">
        <v>0.52930509489811439</v>
      </c>
      <c r="F271" s="217">
        <v>-0.22688857027542741</v>
      </c>
      <c r="G271" s="216">
        <v>9.5</v>
      </c>
    </row>
    <row r="272" spans="1:7">
      <c r="A272" s="218">
        <v>44682</v>
      </c>
      <c r="B272" s="217">
        <v>7.735854200417875</v>
      </c>
      <c r="C272" s="217">
        <v>1.1623721847000059</v>
      </c>
      <c r="D272" s="217">
        <v>1.3555089103768381</v>
      </c>
      <c r="E272" s="217">
        <v>0.6782287111855555</v>
      </c>
      <c r="F272" s="217">
        <v>-0.23196400668027511</v>
      </c>
      <c r="G272" s="216">
        <v>10.7</v>
      </c>
    </row>
    <row r="273" spans="1:7">
      <c r="A273" s="218">
        <v>44713</v>
      </c>
      <c r="B273" s="217">
        <v>8.7530125766275191</v>
      </c>
      <c r="C273" s="217">
        <v>1.2324168462258289</v>
      </c>
      <c r="D273" s="217">
        <v>1.3786315654774859</v>
      </c>
      <c r="E273" s="217">
        <v>0.77709548698843744</v>
      </c>
      <c r="F273" s="217">
        <v>-0.4411564753192721</v>
      </c>
      <c r="G273" s="216">
        <v>11.7</v>
      </c>
    </row>
    <row r="274" spans="1:7">
      <c r="A274" s="218">
        <v>44743</v>
      </c>
      <c r="B274" s="217">
        <v>10.538856714578236</v>
      </c>
      <c r="C274" s="217">
        <v>1.2056039768026094</v>
      </c>
      <c r="D274" s="217">
        <v>1.0925412033241144</v>
      </c>
      <c r="E274" s="217">
        <v>0.83034635389831779</v>
      </c>
      <c r="F274" s="217">
        <v>3.2651751396721523E-2</v>
      </c>
      <c r="G274" s="216">
        <v>13.7</v>
      </c>
    </row>
    <row r="275" spans="1:7">
      <c r="A275" s="218">
        <v>44774</v>
      </c>
      <c r="B275" s="217">
        <v>11.996691290770693</v>
      </c>
      <c r="C275" s="217">
        <v>1.4368782514779648</v>
      </c>
      <c r="D275" s="217">
        <v>1.0810487291258177</v>
      </c>
      <c r="E275" s="217">
        <v>0.91465933146345735</v>
      </c>
      <c r="F275" s="217">
        <v>0.17072239716206702</v>
      </c>
      <c r="G275" s="216">
        <v>15.6</v>
      </c>
    </row>
    <row r="276" spans="1:7">
      <c r="A276" s="218">
        <v>44805</v>
      </c>
      <c r="B276" s="217">
        <v>13.08925640650177</v>
      </c>
      <c r="C276" s="217">
        <v>1.8141246839078966</v>
      </c>
      <c r="D276" s="217">
        <v>1.2786159320489703</v>
      </c>
      <c r="E276" s="217">
        <v>0.89996397280701501</v>
      </c>
      <c r="F276" s="217">
        <v>3.0180390047343502</v>
      </c>
      <c r="G276" s="216">
        <v>20.100000000000001</v>
      </c>
    </row>
    <row r="277" spans="1:7">
      <c r="A277" s="218">
        <v>44835</v>
      </c>
      <c r="B277" s="217">
        <v>14.104422334985429</v>
      </c>
      <c r="C277" s="217">
        <v>2.1429206555944651</v>
      </c>
      <c r="D277" s="217">
        <v>0.90308241529602451</v>
      </c>
      <c r="E277" s="217">
        <v>0.85066498561917425</v>
      </c>
      <c r="F277" s="217">
        <v>3.0989096085049082</v>
      </c>
      <c r="G277" s="216">
        <v>21.1</v>
      </c>
    </row>
    <row r="278" spans="1:7">
      <c r="A278" s="218">
        <v>44866</v>
      </c>
      <c r="B278" s="217">
        <v>15.125212367006657</v>
      </c>
      <c r="C278" s="217">
        <v>2.3677145059106852</v>
      </c>
      <c r="D278" s="217">
        <v>0.80428315032785735</v>
      </c>
      <c r="E278" s="217">
        <v>0.95594835848024928</v>
      </c>
      <c r="F278" s="217">
        <v>3.2468416182745505</v>
      </c>
      <c r="G278" s="216">
        <v>22.5</v>
      </c>
    </row>
    <row r="279" spans="1:7">
      <c r="A279" s="218">
        <v>44896</v>
      </c>
      <c r="B279" s="217">
        <v>15.691484993098598</v>
      </c>
      <c r="C279" s="217">
        <v>2.3841276069570094</v>
      </c>
      <c r="D279" s="217">
        <v>2.4633668735158536</v>
      </c>
      <c r="E279" s="217">
        <v>0.92039220717912373</v>
      </c>
      <c r="F279" s="217">
        <v>3.0406283192494148</v>
      </c>
      <c r="G279" s="216">
        <v>24.5</v>
      </c>
    </row>
    <row r="280" spans="1:7">
      <c r="A280" s="218">
        <v>44927</v>
      </c>
      <c r="B280" s="217">
        <v>16.099858251572925</v>
      </c>
      <c r="C280" s="217">
        <v>1.7781741493282515</v>
      </c>
      <c r="D280" s="217">
        <v>3.5892296146478602</v>
      </c>
      <c r="E280" s="217">
        <v>0.79357836911195223</v>
      </c>
      <c r="F280" s="217">
        <v>3.43915961533901</v>
      </c>
      <c r="G280" s="216">
        <v>25.7</v>
      </c>
    </row>
    <row r="281" spans="1:7">
      <c r="A281" s="218">
        <v>44958</v>
      </c>
      <c r="B281" s="217">
        <v>15.990202132184406</v>
      </c>
      <c r="C281" s="217">
        <v>1.9561437771640184</v>
      </c>
      <c r="D281" s="217">
        <v>3.139378732815862</v>
      </c>
      <c r="E281" s="217">
        <v>0.8959824954178689</v>
      </c>
      <c r="F281" s="217">
        <v>3.4182928624178435</v>
      </c>
      <c r="G281" s="216">
        <v>25.4</v>
      </c>
    </row>
    <row r="282" spans="1:7">
      <c r="A282" s="218"/>
      <c r="B282" s="217"/>
      <c r="C282" s="217"/>
      <c r="D282" s="217"/>
      <c r="E282" s="217"/>
      <c r="F282" s="217"/>
      <c r="G282" s="216"/>
    </row>
  </sheetData>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7966C-7FA3-4FE0-A380-90E008DE2A1F}">
  <dimension ref="A1:K286"/>
  <sheetViews>
    <sheetView showGridLines="0" zoomScaleNormal="100" workbookViewId="0">
      <pane xSplit="1" ySplit="15" topLeftCell="B276"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215" bestFit="1" customWidth="1"/>
    <col min="2" max="16384" width="9.140625" style="215"/>
  </cols>
  <sheetData>
    <row r="1" spans="1:11">
      <c r="A1" s="46"/>
      <c r="B1" s="222"/>
    </row>
    <row r="2" spans="1:11">
      <c r="A2" s="46" t="s">
        <v>0</v>
      </c>
      <c r="B2" s="215" t="s">
        <v>133</v>
      </c>
    </row>
    <row r="3" spans="1:11">
      <c r="A3" s="46" t="s">
        <v>5</v>
      </c>
      <c r="B3" s="1" t="s">
        <v>99</v>
      </c>
      <c r="K3" s="1"/>
    </row>
    <row r="4" spans="1:11">
      <c r="A4" s="46" t="s">
        <v>7</v>
      </c>
      <c r="B4" s="1" t="s">
        <v>284</v>
      </c>
      <c r="K4" s="1"/>
    </row>
    <row r="5" spans="1:11">
      <c r="A5" s="46" t="s">
        <v>14</v>
      </c>
      <c r="B5" s="1" t="s">
        <v>285</v>
      </c>
      <c r="K5" s="1"/>
    </row>
    <row r="6" spans="1:11">
      <c r="A6" s="46" t="s">
        <v>4</v>
      </c>
      <c r="B6" s="212" t="s">
        <v>39</v>
      </c>
      <c r="K6" s="1"/>
    </row>
    <row r="7" spans="1:11">
      <c r="A7" s="46" t="s">
        <v>8</v>
      </c>
      <c r="B7" s="212" t="s">
        <v>36</v>
      </c>
      <c r="K7" s="1"/>
    </row>
    <row r="8" spans="1:11">
      <c r="A8" s="46"/>
      <c r="B8" s="211" t="s">
        <v>32</v>
      </c>
      <c r="K8" s="1"/>
    </row>
    <row r="9" spans="1:11">
      <c r="A9" s="215" t="s">
        <v>1</v>
      </c>
      <c r="B9" s="219" t="s">
        <v>6</v>
      </c>
    </row>
    <row r="10" spans="1:11">
      <c r="B10" s="215" t="s">
        <v>2</v>
      </c>
    </row>
    <row r="11" spans="1:11">
      <c r="B11" s="215" t="s">
        <v>49</v>
      </c>
    </row>
    <row r="14" spans="1:11">
      <c r="B14" s="215" t="s">
        <v>9</v>
      </c>
      <c r="C14" s="215" t="s">
        <v>286</v>
      </c>
      <c r="D14" s="215" t="s">
        <v>11</v>
      </c>
    </row>
    <row r="15" spans="1:11">
      <c r="B15" s="215" t="s">
        <v>10</v>
      </c>
      <c r="C15" s="215" t="s">
        <v>287</v>
      </c>
      <c r="D15" s="215" t="s">
        <v>47</v>
      </c>
    </row>
    <row r="16" spans="1:11">
      <c r="A16" s="218">
        <v>36892</v>
      </c>
      <c r="B16" s="217">
        <v>9.6</v>
      </c>
      <c r="C16" s="217">
        <v>8.6999999999999993</v>
      </c>
      <c r="D16" s="217">
        <v>9.6</v>
      </c>
      <c r="E16" s="217"/>
    </row>
    <row r="17" spans="1:5">
      <c r="A17" s="218">
        <v>36923</v>
      </c>
      <c r="B17" s="217">
        <v>9.9</v>
      </c>
      <c r="C17" s="217">
        <v>8.6999999999999993</v>
      </c>
      <c r="D17" s="217">
        <v>9.8000000000000007</v>
      </c>
      <c r="E17" s="217"/>
    </row>
    <row r="18" spans="1:5">
      <c r="A18" s="218">
        <v>36951</v>
      </c>
      <c r="B18" s="217">
        <v>10.4</v>
      </c>
      <c r="C18" s="217">
        <v>8.6999999999999993</v>
      </c>
      <c r="D18" s="217">
        <v>9.9</v>
      </c>
      <c r="E18" s="217"/>
    </row>
    <row r="19" spans="1:5">
      <c r="A19" s="218">
        <v>36982</v>
      </c>
      <c r="B19" s="217">
        <v>10.199999999999999</v>
      </c>
      <c r="C19" s="217">
        <v>8.4</v>
      </c>
      <c r="D19" s="217">
        <v>9.5</v>
      </c>
      <c r="E19" s="217"/>
    </row>
    <row r="20" spans="1:5">
      <c r="A20" s="218">
        <v>37012</v>
      </c>
      <c r="B20" s="217">
        <v>10.199999999999999</v>
      </c>
      <c r="C20" s="217">
        <v>8.3000000000000007</v>
      </c>
      <c r="D20" s="217">
        <v>9.3000000000000007</v>
      </c>
      <c r="E20" s="217"/>
    </row>
    <row r="21" spans="1:5">
      <c r="A21" s="218">
        <v>37043</v>
      </c>
      <c r="B21" s="217">
        <v>10</v>
      </c>
      <c r="C21" s="217">
        <v>8</v>
      </c>
      <c r="D21" s="217">
        <v>9.1</v>
      </c>
      <c r="E21" s="217"/>
    </row>
    <row r="22" spans="1:5">
      <c r="A22" s="218">
        <v>37073</v>
      </c>
      <c r="B22" s="217">
        <v>9.8000000000000007</v>
      </c>
      <c r="C22" s="217">
        <v>7.7</v>
      </c>
      <c r="D22" s="217">
        <v>8.6999999999999993</v>
      </c>
      <c r="E22" s="217"/>
    </row>
    <row r="23" spans="1:5">
      <c r="A23" s="218">
        <v>37104</v>
      </c>
      <c r="B23" s="217">
        <v>9</v>
      </c>
      <c r="C23" s="217">
        <v>7.3</v>
      </c>
      <c r="D23" s="217">
        <v>8.3000000000000007</v>
      </c>
      <c r="E23" s="217"/>
    </row>
    <row r="24" spans="1:5">
      <c r="A24" s="218">
        <v>37135</v>
      </c>
      <c r="B24" s="217">
        <v>8.1</v>
      </c>
      <c r="C24" s="217">
        <v>7</v>
      </c>
      <c r="D24" s="217">
        <v>8.1</v>
      </c>
      <c r="E24" s="217"/>
    </row>
    <row r="25" spans="1:5">
      <c r="A25" s="218">
        <v>37165</v>
      </c>
      <c r="B25" s="217">
        <v>7.9</v>
      </c>
      <c r="C25" s="217">
        <v>6.8</v>
      </c>
      <c r="D25" s="217">
        <v>7.6</v>
      </c>
      <c r="E25" s="217"/>
    </row>
    <row r="26" spans="1:5">
      <c r="A26" s="218">
        <v>37196</v>
      </c>
      <c r="B26" s="217">
        <v>7.8</v>
      </c>
      <c r="C26" s="217">
        <v>6.6</v>
      </c>
      <c r="D26" s="217">
        <v>7.4</v>
      </c>
      <c r="E26" s="217"/>
    </row>
    <row r="27" spans="1:5">
      <c r="A27" s="218">
        <v>37226</v>
      </c>
      <c r="B27" s="217">
        <v>7.5</v>
      </c>
      <c r="C27" s="217">
        <v>6.4</v>
      </c>
      <c r="D27" s="217">
        <v>7</v>
      </c>
      <c r="E27" s="217"/>
    </row>
    <row r="28" spans="1:5">
      <c r="A28" s="218">
        <v>37257</v>
      </c>
      <c r="B28" s="217">
        <v>6.5</v>
      </c>
      <c r="C28" s="217">
        <v>5.8</v>
      </c>
      <c r="D28" s="217">
        <v>6.4</v>
      </c>
      <c r="E28" s="217"/>
    </row>
    <row r="29" spans="1:5">
      <c r="A29" s="218">
        <v>37288</v>
      </c>
      <c r="B29" s="217">
        <v>6.1</v>
      </c>
      <c r="C29" s="217">
        <v>5.6</v>
      </c>
      <c r="D29" s="217">
        <v>6.2</v>
      </c>
      <c r="E29" s="217"/>
    </row>
    <row r="30" spans="1:5">
      <c r="A30" s="218">
        <v>37316</v>
      </c>
      <c r="B30" s="217">
        <v>5.6</v>
      </c>
      <c r="C30" s="217">
        <v>5.4</v>
      </c>
      <c r="D30" s="217">
        <v>5.8</v>
      </c>
      <c r="E30" s="217"/>
    </row>
    <row r="31" spans="1:5">
      <c r="A31" s="218">
        <v>37347</v>
      </c>
      <c r="B31" s="217">
        <v>5.4</v>
      </c>
      <c r="C31" s="217">
        <v>5.2</v>
      </c>
      <c r="D31" s="217">
        <v>5.7</v>
      </c>
      <c r="E31" s="217"/>
    </row>
    <row r="32" spans="1:5">
      <c r="A32" s="218">
        <v>37377</v>
      </c>
      <c r="B32" s="217">
        <v>5.3</v>
      </c>
      <c r="C32" s="217">
        <v>5.0999999999999996</v>
      </c>
      <c r="D32" s="217">
        <v>5.7</v>
      </c>
      <c r="E32" s="217"/>
    </row>
    <row r="33" spans="1:5">
      <c r="A33" s="218">
        <v>37408</v>
      </c>
      <c r="B33" s="217">
        <v>5</v>
      </c>
      <c r="C33" s="217">
        <v>4.9000000000000004</v>
      </c>
      <c r="D33" s="217">
        <v>5.6</v>
      </c>
      <c r="E33" s="217"/>
    </row>
    <row r="34" spans="1:5">
      <c r="A34" s="218">
        <v>37438</v>
      </c>
      <c r="B34" s="217">
        <v>4.8</v>
      </c>
      <c r="C34" s="217">
        <v>4.7</v>
      </c>
      <c r="D34" s="217">
        <v>5.2</v>
      </c>
      <c r="E34" s="217"/>
    </row>
    <row r="35" spans="1:5">
      <c r="A35" s="218">
        <v>37469</v>
      </c>
      <c r="B35" s="217">
        <v>4.8</v>
      </c>
      <c r="C35" s="217">
        <v>4.7</v>
      </c>
      <c r="D35" s="217">
        <v>5.2</v>
      </c>
      <c r="E35" s="217"/>
    </row>
    <row r="36" spans="1:5">
      <c r="A36" s="218">
        <v>37500</v>
      </c>
      <c r="B36" s="217">
        <v>4.7</v>
      </c>
      <c r="C36" s="217">
        <v>4.7</v>
      </c>
      <c r="D36" s="217">
        <v>5.0999999999999996</v>
      </c>
      <c r="E36" s="217"/>
    </row>
    <row r="37" spans="1:5">
      <c r="A37" s="218">
        <v>37530</v>
      </c>
      <c r="B37" s="217">
        <v>4.5999999999999996</v>
      </c>
      <c r="C37" s="217">
        <v>4.7</v>
      </c>
      <c r="D37" s="217">
        <v>5.2</v>
      </c>
      <c r="E37" s="217"/>
    </row>
    <row r="38" spans="1:5">
      <c r="A38" s="218">
        <v>37561</v>
      </c>
      <c r="B38" s="217">
        <v>4.4000000000000004</v>
      </c>
      <c r="C38" s="217">
        <v>4.5</v>
      </c>
      <c r="D38" s="217">
        <v>5</v>
      </c>
      <c r="E38" s="217"/>
    </row>
    <row r="39" spans="1:5">
      <c r="A39" s="218">
        <v>37591</v>
      </c>
      <c r="B39" s="217">
        <v>4.2</v>
      </c>
      <c r="C39" s="217">
        <v>4.3</v>
      </c>
      <c r="D39" s="217">
        <v>4.8</v>
      </c>
      <c r="E39" s="217"/>
    </row>
    <row r="40" spans="1:5">
      <c r="A40" s="218">
        <v>37622</v>
      </c>
      <c r="B40" s="217">
        <v>3.9</v>
      </c>
      <c r="C40" s="217">
        <v>4.0999999999999996</v>
      </c>
      <c r="D40" s="217">
        <v>4.5999999999999996</v>
      </c>
      <c r="E40" s="217"/>
    </row>
    <row r="41" spans="1:5">
      <c r="A41" s="218">
        <v>37653</v>
      </c>
      <c r="B41" s="217">
        <v>3.5</v>
      </c>
      <c r="C41" s="217">
        <v>3.7</v>
      </c>
      <c r="D41" s="217">
        <v>4.3</v>
      </c>
      <c r="E41" s="217"/>
    </row>
    <row r="42" spans="1:5">
      <c r="A42" s="218">
        <v>37681</v>
      </c>
      <c r="B42" s="217">
        <v>3.5</v>
      </c>
      <c r="C42" s="217">
        <v>3.8</v>
      </c>
      <c r="D42" s="217">
        <v>4.4000000000000004</v>
      </c>
      <c r="E42" s="217"/>
    </row>
    <row r="43" spans="1:5">
      <c r="A43" s="218">
        <v>37712</v>
      </c>
      <c r="B43" s="217">
        <v>3.3</v>
      </c>
      <c r="C43" s="217">
        <v>3.8</v>
      </c>
      <c r="D43" s="217">
        <v>4.4000000000000004</v>
      </c>
      <c r="E43" s="217"/>
    </row>
    <row r="44" spans="1:5">
      <c r="A44" s="218">
        <v>37742</v>
      </c>
      <c r="B44" s="217">
        <v>3</v>
      </c>
      <c r="C44" s="217">
        <v>3.6</v>
      </c>
      <c r="D44" s="217">
        <v>4.2</v>
      </c>
      <c r="E44" s="217"/>
    </row>
    <row r="45" spans="1:5">
      <c r="A45" s="218">
        <v>37773</v>
      </c>
      <c r="B45" s="217">
        <v>3.1</v>
      </c>
      <c r="C45" s="217">
        <v>3.7</v>
      </c>
      <c r="D45" s="217">
        <v>4.3</v>
      </c>
      <c r="E45" s="217"/>
    </row>
    <row r="46" spans="1:5">
      <c r="A46" s="218">
        <v>37803</v>
      </c>
      <c r="B46" s="217">
        <v>3.3</v>
      </c>
      <c r="C46" s="217">
        <v>3.9</v>
      </c>
      <c r="D46" s="217">
        <v>4.9000000000000004</v>
      </c>
      <c r="E46" s="217"/>
    </row>
    <row r="47" spans="1:5">
      <c r="A47" s="218">
        <v>37834</v>
      </c>
      <c r="B47" s="217">
        <v>3.4</v>
      </c>
      <c r="C47" s="217">
        <v>4</v>
      </c>
      <c r="D47" s="217">
        <v>4.9000000000000004</v>
      </c>
      <c r="E47" s="217"/>
    </row>
    <row r="48" spans="1:5">
      <c r="A48" s="218">
        <v>37865</v>
      </c>
      <c r="B48" s="217">
        <v>3.2</v>
      </c>
      <c r="C48" s="217">
        <v>3.6</v>
      </c>
      <c r="D48" s="217">
        <v>4.8</v>
      </c>
      <c r="E48" s="217"/>
    </row>
    <row r="49" spans="1:5">
      <c r="A49" s="218">
        <v>37895</v>
      </c>
      <c r="B49" s="217">
        <v>3.4</v>
      </c>
      <c r="C49" s="217">
        <v>3.7</v>
      </c>
      <c r="D49" s="217">
        <v>4.9000000000000004</v>
      </c>
      <c r="E49" s="217"/>
    </row>
    <row r="50" spans="1:5">
      <c r="A50" s="218">
        <v>37926</v>
      </c>
      <c r="B50" s="217">
        <v>3.7</v>
      </c>
      <c r="C50" s="217">
        <v>4</v>
      </c>
      <c r="D50" s="217">
        <v>5.2</v>
      </c>
      <c r="E50" s="217"/>
    </row>
    <row r="51" spans="1:5">
      <c r="A51" s="218">
        <v>37956</v>
      </c>
      <c r="B51" s="217">
        <v>3.8</v>
      </c>
      <c r="C51" s="217">
        <v>4.0999999999999996</v>
      </c>
      <c r="D51" s="217">
        <v>5.3</v>
      </c>
      <c r="E51" s="217"/>
    </row>
    <row r="52" spans="1:5">
      <c r="A52" s="218">
        <v>37987</v>
      </c>
      <c r="B52" s="217">
        <v>4.0999999999999996</v>
      </c>
      <c r="C52" s="217">
        <v>4.3</v>
      </c>
      <c r="D52" s="217">
        <v>5.5</v>
      </c>
      <c r="E52" s="217"/>
    </row>
    <row r="53" spans="1:5">
      <c r="A53" s="218">
        <v>38018</v>
      </c>
      <c r="B53" s="217">
        <v>4.3</v>
      </c>
      <c r="C53" s="217">
        <v>4.5999999999999996</v>
      </c>
      <c r="D53" s="217">
        <v>5.9</v>
      </c>
      <c r="E53" s="217"/>
    </row>
    <row r="54" spans="1:5">
      <c r="A54" s="218">
        <v>38047</v>
      </c>
      <c r="B54" s="217">
        <v>4.3</v>
      </c>
      <c r="C54" s="217">
        <v>4.4000000000000004</v>
      </c>
      <c r="D54" s="217">
        <v>5.8</v>
      </c>
      <c r="E54" s="217"/>
    </row>
    <row r="55" spans="1:5">
      <c r="A55" s="218">
        <v>38078</v>
      </c>
      <c r="B55" s="217">
        <v>4.0999999999999996</v>
      </c>
      <c r="C55" s="217">
        <v>4.3</v>
      </c>
      <c r="D55" s="217">
        <v>5.7</v>
      </c>
      <c r="E55" s="217"/>
    </row>
    <row r="56" spans="1:5">
      <c r="A56" s="218">
        <v>38108</v>
      </c>
      <c r="B56" s="217">
        <v>4.5</v>
      </c>
      <c r="C56" s="217">
        <v>4.5999999999999996</v>
      </c>
      <c r="D56" s="217">
        <v>5.9</v>
      </c>
      <c r="E56" s="217"/>
    </row>
    <row r="57" spans="1:5">
      <c r="A57" s="218">
        <v>38139</v>
      </c>
      <c r="B57" s="217">
        <v>4.5</v>
      </c>
      <c r="C57" s="217">
        <v>4.5</v>
      </c>
      <c r="D57" s="217">
        <v>5.7</v>
      </c>
      <c r="E57" s="217"/>
    </row>
    <row r="58" spans="1:5">
      <c r="A58" s="218">
        <v>38169</v>
      </c>
      <c r="B58" s="217">
        <v>4.3</v>
      </c>
      <c r="C58" s="217">
        <v>4.2</v>
      </c>
      <c r="D58" s="217">
        <v>5.5</v>
      </c>
      <c r="E58" s="217"/>
    </row>
    <row r="59" spans="1:5">
      <c r="A59" s="218">
        <v>38200</v>
      </c>
      <c r="B59" s="217">
        <v>4.2</v>
      </c>
      <c r="C59" s="217">
        <v>4.0999999999999996</v>
      </c>
      <c r="D59" s="217">
        <v>5.4</v>
      </c>
      <c r="E59" s="217"/>
    </row>
    <row r="60" spans="1:5">
      <c r="A60" s="218">
        <v>38231</v>
      </c>
      <c r="B60" s="217">
        <v>4.0999999999999996</v>
      </c>
      <c r="C60" s="217">
        <v>4.2</v>
      </c>
      <c r="D60" s="217">
        <v>5.3</v>
      </c>
      <c r="E60" s="217"/>
    </row>
    <row r="61" spans="1:5">
      <c r="A61" s="218">
        <v>38261</v>
      </c>
      <c r="B61" s="217">
        <v>3.9</v>
      </c>
      <c r="C61" s="217">
        <v>4</v>
      </c>
      <c r="D61" s="217">
        <v>5</v>
      </c>
      <c r="E61" s="217"/>
    </row>
    <row r="62" spans="1:5">
      <c r="A62" s="218">
        <v>38292</v>
      </c>
      <c r="B62" s="217">
        <v>3.6</v>
      </c>
      <c r="C62" s="217">
        <v>3.6</v>
      </c>
      <c r="D62" s="217">
        <v>4.9000000000000004</v>
      </c>
      <c r="E62" s="217"/>
    </row>
    <row r="63" spans="1:5">
      <c r="A63" s="218">
        <v>38322</v>
      </c>
      <c r="B63" s="217">
        <v>3.4</v>
      </c>
      <c r="C63" s="217">
        <v>3.4</v>
      </c>
      <c r="D63" s="217">
        <v>4.7</v>
      </c>
      <c r="E63" s="217"/>
    </row>
    <row r="64" spans="1:5">
      <c r="A64" s="218">
        <v>38353</v>
      </c>
      <c r="B64" s="217">
        <v>3.1</v>
      </c>
      <c r="C64" s="217">
        <v>3.2</v>
      </c>
      <c r="D64" s="217">
        <v>4.3</v>
      </c>
      <c r="E64" s="217"/>
    </row>
    <row r="65" spans="1:5">
      <c r="A65" s="218">
        <v>38384</v>
      </c>
      <c r="B65" s="217">
        <v>2.5</v>
      </c>
      <c r="C65" s="217">
        <v>2.8</v>
      </c>
      <c r="D65" s="217">
        <v>3.8</v>
      </c>
      <c r="E65" s="217"/>
    </row>
    <row r="66" spans="1:5">
      <c r="A66" s="218">
        <v>38412</v>
      </c>
      <c r="B66" s="217">
        <v>2.2999999999999998</v>
      </c>
      <c r="C66" s="217">
        <v>2.7</v>
      </c>
      <c r="D66" s="217">
        <v>3.6</v>
      </c>
      <c r="E66" s="217"/>
    </row>
    <row r="67" spans="1:5">
      <c r="A67" s="218">
        <v>38443</v>
      </c>
      <c r="B67" s="217">
        <v>2.4</v>
      </c>
      <c r="C67" s="217">
        <v>2.6</v>
      </c>
      <c r="D67" s="217">
        <v>3.5</v>
      </c>
      <c r="E67" s="217"/>
    </row>
    <row r="68" spans="1:5">
      <c r="A68" s="218">
        <v>38473</v>
      </c>
      <c r="B68" s="217">
        <v>2</v>
      </c>
      <c r="C68" s="217">
        <v>2.2999999999999998</v>
      </c>
      <c r="D68" s="217">
        <v>3.2</v>
      </c>
      <c r="E68" s="217"/>
    </row>
    <row r="69" spans="1:5">
      <c r="A69" s="218">
        <v>38504</v>
      </c>
      <c r="B69" s="217">
        <v>1.6</v>
      </c>
      <c r="C69" s="217">
        <v>1.9</v>
      </c>
      <c r="D69" s="217">
        <v>3</v>
      </c>
      <c r="E69" s="217"/>
    </row>
    <row r="70" spans="1:5">
      <c r="A70" s="218">
        <v>38534</v>
      </c>
      <c r="B70" s="217">
        <v>1.4</v>
      </c>
      <c r="C70" s="217">
        <v>1.8</v>
      </c>
      <c r="D70" s="217">
        <v>2.9</v>
      </c>
      <c r="E70" s="217"/>
    </row>
    <row r="71" spans="1:5">
      <c r="A71" s="218">
        <v>38565</v>
      </c>
      <c r="B71" s="217">
        <v>1.5</v>
      </c>
      <c r="C71" s="217">
        <v>2</v>
      </c>
      <c r="D71" s="217">
        <v>2.7</v>
      </c>
      <c r="E71" s="217"/>
    </row>
    <row r="72" spans="1:5">
      <c r="A72" s="218">
        <v>38596</v>
      </c>
      <c r="B72" s="217">
        <v>1.5</v>
      </c>
      <c r="C72" s="217">
        <v>1.8</v>
      </c>
      <c r="D72" s="217">
        <v>2.6</v>
      </c>
      <c r="E72" s="217"/>
    </row>
    <row r="73" spans="1:5">
      <c r="A73" s="218">
        <v>38626</v>
      </c>
      <c r="B73" s="217">
        <v>1.4</v>
      </c>
      <c r="C73" s="217">
        <v>1.8</v>
      </c>
      <c r="D73" s="217">
        <v>2.5</v>
      </c>
      <c r="E73" s="217"/>
    </row>
    <row r="74" spans="1:5">
      <c r="A74" s="218">
        <v>38657</v>
      </c>
      <c r="B74" s="217">
        <v>1.4</v>
      </c>
      <c r="C74" s="217">
        <v>1.8</v>
      </c>
      <c r="D74" s="217">
        <v>2.4</v>
      </c>
      <c r="E74" s="217"/>
    </row>
    <row r="75" spans="1:5">
      <c r="A75" s="218">
        <v>38687</v>
      </c>
      <c r="B75" s="217">
        <v>1.4</v>
      </c>
      <c r="C75" s="217">
        <v>1.8</v>
      </c>
      <c r="D75" s="217">
        <v>2.2999999999999998</v>
      </c>
      <c r="E75" s="217"/>
    </row>
    <row r="76" spans="1:5">
      <c r="A76" s="218">
        <v>38718</v>
      </c>
      <c r="B76" s="217">
        <v>1.1000000000000001</v>
      </c>
      <c r="C76" s="217">
        <v>1.5</v>
      </c>
      <c r="D76" s="217">
        <v>2.2999999999999998</v>
      </c>
      <c r="E76" s="217"/>
    </row>
    <row r="77" spans="1:5">
      <c r="A77" s="218">
        <v>38749</v>
      </c>
      <c r="B77" s="217">
        <v>1.2</v>
      </c>
      <c r="C77" s="217">
        <v>1.5</v>
      </c>
      <c r="D77" s="217">
        <v>2</v>
      </c>
      <c r="E77" s="217"/>
    </row>
    <row r="78" spans="1:5">
      <c r="A78" s="218">
        <v>38777</v>
      </c>
      <c r="B78" s="217">
        <v>1.2</v>
      </c>
      <c r="C78" s="217">
        <v>1.5</v>
      </c>
      <c r="D78" s="217">
        <v>2</v>
      </c>
      <c r="E78" s="217"/>
    </row>
    <row r="79" spans="1:5">
      <c r="A79" s="218">
        <v>38808</v>
      </c>
      <c r="B79" s="217">
        <v>1.1000000000000001</v>
      </c>
      <c r="C79" s="217">
        <v>1.4</v>
      </c>
      <c r="D79" s="217">
        <v>1.9</v>
      </c>
      <c r="E79" s="217"/>
    </row>
    <row r="80" spans="1:5">
      <c r="A80" s="218">
        <v>38838</v>
      </c>
      <c r="B80" s="217">
        <v>1.4</v>
      </c>
      <c r="C80" s="217">
        <v>1.5</v>
      </c>
      <c r="D80" s="217">
        <v>1.9</v>
      </c>
      <c r="E80" s="217"/>
    </row>
    <row r="81" spans="1:5">
      <c r="A81" s="218">
        <v>38869</v>
      </c>
      <c r="B81" s="217">
        <v>1.8</v>
      </c>
      <c r="C81" s="217">
        <v>1.8</v>
      </c>
      <c r="D81" s="217">
        <v>2</v>
      </c>
      <c r="E81" s="217"/>
    </row>
    <row r="82" spans="1:5">
      <c r="A82" s="218">
        <v>38899</v>
      </c>
      <c r="B82" s="217">
        <v>2.4</v>
      </c>
      <c r="C82" s="217">
        <v>2</v>
      </c>
      <c r="D82" s="217">
        <v>2.2000000000000002</v>
      </c>
      <c r="E82" s="217"/>
    </row>
    <row r="83" spans="1:5">
      <c r="A83" s="218">
        <v>38930</v>
      </c>
      <c r="B83" s="217">
        <v>2.9</v>
      </c>
      <c r="C83" s="217">
        <v>2.2999999999999998</v>
      </c>
      <c r="D83" s="217">
        <v>2.7</v>
      </c>
      <c r="E83" s="217"/>
    </row>
    <row r="84" spans="1:5">
      <c r="A84" s="218">
        <v>38961</v>
      </c>
      <c r="B84" s="217">
        <v>3.5</v>
      </c>
      <c r="C84" s="217">
        <v>2.7</v>
      </c>
      <c r="D84" s="217">
        <v>3.3</v>
      </c>
      <c r="E84" s="217"/>
    </row>
    <row r="85" spans="1:5">
      <c r="A85" s="218">
        <v>38991</v>
      </c>
      <c r="B85" s="217">
        <v>3.8</v>
      </c>
      <c r="C85" s="217">
        <v>3</v>
      </c>
      <c r="D85" s="217">
        <v>3.6</v>
      </c>
      <c r="E85" s="217"/>
    </row>
    <row r="86" spans="1:5">
      <c r="A86" s="218">
        <v>39022</v>
      </c>
      <c r="B86" s="217">
        <v>3.9</v>
      </c>
      <c r="C86" s="217">
        <v>2.9</v>
      </c>
      <c r="D86" s="217">
        <v>3.6</v>
      </c>
      <c r="E86" s="217"/>
    </row>
    <row r="87" spans="1:5">
      <c r="A87" s="218">
        <v>39052</v>
      </c>
      <c r="B87" s="217">
        <v>4.2</v>
      </c>
      <c r="C87" s="217">
        <v>3.1</v>
      </c>
      <c r="D87" s="217">
        <v>3.9</v>
      </c>
      <c r="E87" s="217"/>
    </row>
    <row r="88" spans="1:5">
      <c r="A88" s="218">
        <v>39083</v>
      </c>
      <c r="B88" s="217">
        <v>4.2</v>
      </c>
      <c r="C88" s="217">
        <v>3</v>
      </c>
      <c r="D88" s="217">
        <v>3.9</v>
      </c>
      <c r="E88" s="217"/>
    </row>
    <row r="89" spans="1:5">
      <c r="A89" s="218">
        <v>39114</v>
      </c>
      <c r="B89" s="217">
        <v>4.3</v>
      </c>
      <c r="C89" s="217">
        <v>3</v>
      </c>
      <c r="D89" s="217">
        <v>4.0999999999999996</v>
      </c>
      <c r="E89" s="217"/>
    </row>
    <row r="90" spans="1:5">
      <c r="A90" s="218">
        <v>39142</v>
      </c>
      <c r="B90" s="217">
        <v>4.5999999999999996</v>
      </c>
      <c r="C90" s="217">
        <v>3.2</v>
      </c>
      <c r="D90" s="217">
        <v>4.3</v>
      </c>
      <c r="E90" s="217"/>
    </row>
    <row r="91" spans="1:5">
      <c r="A91" s="218">
        <v>39173</v>
      </c>
      <c r="B91" s="217">
        <v>4.5999999999999996</v>
      </c>
      <c r="C91" s="217">
        <v>3.1</v>
      </c>
      <c r="D91" s="217">
        <v>4.3</v>
      </c>
      <c r="E91" s="217"/>
    </row>
    <row r="92" spans="1:5">
      <c r="A92" s="218">
        <v>39203</v>
      </c>
      <c r="B92" s="217">
        <v>4.4000000000000004</v>
      </c>
      <c r="C92" s="217">
        <v>3.1</v>
      </c>
      <c r="D92" s="217">
        <v>4.3</v>
      </c>
      <c r="E92" s="217"/>
    </row>
    <row r="93" spans="1:5">
      <c r="A93" s="218">
        <v>39234</v>
      </c>
      <c r="B93" s="217">
        <v>4.5</v>
      </c>
      <c r="C93" s="217">
        <v>3.2</v>
      </c>
      <c r="D93" s="217">
        <v>4.5</v>
      </c>
      <c r="E93" s="217"/>
    </row>
    <row r="94" spans="1:5">
      <c r="A94" s="218">
        <v>39264</v>
      </c>
      <c r="B94" s="217">
        <v>4.2</v>
      </c>
      <c r="C94" s="217">
        <v>3.3</v>
      </c>
      <c r="D94" s="217">
        <v>4.7</v>
      </c>
      <c r="E94" s="217"/>
    </row>
    <row r="95" spans="1:5">
      <c r="A95" s="218">
        <v>39295</v>
      </c>
      <c r="B95" s="217">
        <v>4</v>
      </c>
      <c r="C95" s="217">
        <v>3.1</v>
      </c>
      <c r="D95" s="217">
        <v>4.4000000000000004</v>
      </c>
      <c r="E95" s="217"/>
    </row>
    <row r="96" spans="1:5">
      <c r="A96" s="218">
        <v>39326</v>
      </c>
      <c r="B96" s="217">
        <v>4</v>
      </c>
      <c r="C96" s="217">
        <v>2.8</v>
      </c>
      <c r="D96" s="217">
        <v>3.9</v>
      </c>
      <c r="E96" s="217"/>
    </row>
    <row r="97" spans="1:5">
      <c r="A97" s="218">
        <v>39356</v>
      </c>
      <c r="B97" s="217">
        <v>4.2</v>
      </c>
      <c r="C97" s="217">
        <v>2.7</v>
      </c>
      <c r="D97" s="217">
        <v>3.6</v>
      </c>
      <c r="E97" s="217"/>
    </row>
    <row r="98" spans="1:5">
      <c r="A98" s="218">
        <v>39387</v>
      </c>
      <c r="B98" s="217">
        <v>4.4000000000000004</v>
      </c>
      <c r="C98" s="217">
        <v>2.6</v>
      </c>
      <c r="D98" s="217">
        <v>3.5</v>
      </c>
      <c r="E98" s="217"/>
    </row>
    <row r="99" spans="1:5">
      <c r="A99" s="218">
        <v>39417</v>
      </c>
      <c r="B99" s="217">
        <v>4.5999999999999996</v>
      </c>
      <c r="C99" s="217">
        <v>2.5</v>
      </c>
      <c r="D99" s="217">
        <v>3.4</v>
      </c>
      <c r="E99" s="217"/>
    </row>
    <row r="100" spans="1:5">
      <c r="A100" s="218">
        <v>39448</v>
      </c>
      <c r="B100" s="217">
        <v>5</v>
      </c>
      <c r="C100" s="217">
        <v>2.7</v>
      </c>
      <c r="D100" s="217">
        <v>3.5</v>
      </c>
      <c r="E100" s="217"/>
    </row>
    <row r="101" spans="1:5">
      <c r="A101" s="218">
        <v>39479</v>
      </c>
      <c r="B101" s="217">
        <v>5.0999999999999996</v>
      </c>
      <c r="C101" s="217">
        <v>2.7</v>
      </c>
      <c r="D101" s="217">
        <v>3.6</v>
      </c>
      <c r="E101" s="217"/>
    </row>
    <row r="102" spans="1:5">
      <c r="A102" s="218">
        <v>39508</v>
      </c>
      <c r="B102" s="217">
        <v>5.0999999999999996</v>
      </c>
      <c r="C102" s="217">
        <v>2.9</v>
      </c>
      <c r="D102" s="217">
        <v>3.7</v>
      </c>
      <c r="E102" s="217"/>
    </row>
    <row r="103" spans="1:5">
      <c r="A103" s="218">
        <v>39539</v>
      </c>
      <c r="B103" s="217">
        <v>5.5</v>
      </c>
      <c r="C103" s="217">
        <v>3</v>
      </c>
      <c r="D103" s="217">
        <v>3.7</v>
      </c>
      <c r="E103" s="217"/>
    </row>
    <row r="104" spans="1:5">
      <c r="A104" s="218">
        <v>39569</v>
      </c>
      <c r="B104" s="217">
        <v>5.8</v>
      </c>
      <c r="C104" s="217">
        <v>3.2</v>
      </c>
      <c r="D104" s="217">
        <v>3.8</v>
      </c>
      <c r="E104" s="217"/>
    </row>
    <row r="105" spans="1:5">
      <c r="A105" s="218">
        <v>39600</v>
      </c>
      <c r="B105" s="217">
        <v>5.7</v>
      </c>
      <c r="C105" s="217">
        <v>3.2</v>
      </c>
      <c r="D105" s="217">
        <v>3.7</v>
      </c>
      <c r="E105" s="217"/>
    </row>
    <row r="106" spans="1:5">
      <c r="A106" s="218">
        <v>39630</v>
      </c>
      <c r="B106" s="217">
        <v>5.7</v>
      </c>
      <c r="C106" s="217">
        <v>3.1</v>
      </c>
      <c r="D106" s="217">
        <v>3.6</v>
      </c>
      <c r="E106" s="217"/>
    </row>
    <row r="107" spans="1:5">
      <c r="A107" s="218">
        <v>39661</v>
      </c>
      <c r="B107" s="217">
        <v>5.5</v>
      </c>
      <c r="C107" s="217">
        <v>2.9</v>
      </c>
      <c r="D107" s="217">
        <v>3.5</v>
      </c>
      <c r="E107" s="217"/>
    </row>
    <row r="108" spans="1:5">
      <c r="A108" s="218">
        <v>39692</v>
      </c>
      <c r="B108" s="217">
        <v>4.9000000000000004</v>
      </c>
      <c r="C108" s="217">
        <v>2.8</v>
      </c>
      <c r="D108" s="217">
        <v>3.4</v>
      </c>
      <c r="E108" s="217"/>
    </row>
    <row r="109" spans="1:5">
      <c r="A109" s="218">
        <v>39722</v>
      </c>
      <c r="B109" s="217">
        <v>4.4000000000000004</v>
      </c>
      <c r="C109" s="217">
        <v>2.9</v>
      </c>
      <c r="D109" s="217">
        <v>3.4</v>
      </c>
      <c r="E109" s="217"/>
    </row>
    <row r="110" spans="1:5">
      <c r="A110" s="218">
        <v>39753</v>
      </c>
      <c r="B110" s="217">
        <v>3.9</v>
      </c>
      <c r="C110" s="217">
        <v>2.9</v>
      </c>
      <c r="D110" s="217">
        <v>3.5</v>
      </c>
      <c r="E110" s="217"/>
    </row>
    <row r="111" spans="1:5">
      <c r="A111" s="218">
        <v>39783</v>
      </c>
      <c r="B111" s="217">
        <v>3.5</v>
      </c>
      <c r="C111" s="217">
        <v>2.9</v>
      </c>
      <c r="D111" s="217">
        <v>3.6</v>
      </c>
      <c r="E111" s="217"/>
    </row>
    <row r="112" spans="1:5">
      <c r="A112" s="218">
        <v>39814</v>
      </c>
      <c r="B112" s="217">
        <v>3.1</v>
      </c>
      <c r="C112" s="217">
        <v>2.5</v>
      </c>
      <c r="D112" s="217">
        <v>3.4</v>
      </c>
      <c r="E112" s="217"/>
    </row>
    <row r="113" spans="1:5">
      <c r="A113" s="218">
        <v>39845</v>
      </c>
      <c r="B113" s="217">
        <v>2.9</v>
      </c>
      <c r="C113" s="217">
        <v>2.6</v>
      </c>
      <c r="D113" s="217">
        <v>3.3</v>
      </c>
      <c r="E113" s="217"/>
    </row>
    <row r="114" spans="1:5">
      <c r="A114" s="218">
        <v>39873</v>
      </c>
      <c r="B114" s="217">
        <v>2.7</v>
      </c>
      <c r="C114" s="217">
        <v>2.2999999999999998</v>
      </c>
      <c r="D114" s="217">
        <v>3.1</v>
      </c>
      <c r="E114" s="217"/>
    </row>
    <row r="115" spans="1:5">
      <c r="A115" s="218">
        <v>39904</v>
      </c>
      <c r="B115" s="217">
        <v>2.7</v>
      </c>
      <c r="C115" s="217">
        <v>2.9</v>
      </c>
      <c r="D115" s="217">
        <v>3.4</v>
      </c>
      <c r="E115" s="217"/>
    </row>
    <row r="116" spans="1:5">
      <c r="A116" s="218">
        <v>39934</v>
      </c>
      <c r="B116" s="217">
        <v>2.6</v>
      </c>
      <c r="C116" s="217">
        <v>2.8</v>
      </c>
      <c r="D116" s="217">
        <v>3.5</v>
      </c>
      <c r="E116" s="217"/>
    </row>
    <row r="117" spans="1:5">
      <c r="A117" s="218">
        <v>39965</v>
      </c>
      <c r="B117" s="217">
        <v>2.6</v>
      </c>
      <c r="C117" s="217">
        <v>2.9</v>
      </c>
      <c r="D117" s="217">
        <v>3.5</v>
      </c>
      <c r="E117" s="217"/>
    </row>
    <row r="118" spans="1:5">
      <c r="A118" s="218">
        <v>39995</v>
      </c>
      <c r="B118" s="217">
        <v>2.6</v>
      </c>
      <c r="C118" s="217">
        <v>2.9</v>
      </c>
      <c r="D118" s="217">
        <v>3.6</v>
      </c>
      <c r="E118" s="217"/>
    </row>
    <row r="119" spans="1:5">
      <c r="A119" s="218">
        <v>40026</v>
      </c>
      <c r="B119" s="217">
        <v>2.5</v>
      </c>
      <c r="C119" s="217">
        <v>3.1</v>
      </c>
      <c r="D119" s="217">
        <v>3.7</v>
      </c>
      <c r="E119" s="217"/>
    </row>
    <row r="120" spans="1:5">
      <c r="A120" s="218">
        <v>40057</v>
      </c>
      <c r="B120" s="217">
        <v>2.5</v>
      </c>
      <c r="C120" s="217">
        <v>3</v>
      </c>
      <c r="D120" s="217">
        <v>4</v>
      </c>
      <c r="E120" s="217"/>
    </row>
    <row r="121" spans="1:5">
      <c r="A121" s="218">
        <v>40087</v>
      </c>
      <c r="B121" s="217">
        <v>2.2000000000000002</v>
      </c>
      <c r="C121" s="217">
        <v>2.6</v>
      </c>
      <c r="D121" s="217">
        <v>3.7</v>
      </c>
      <c r="E121" s="217"/>
    </row>
    <row r="122" spans="1:5">
      <c r="A122" s="218">
        <v>40118</v>
      </c>
      <c r="B122" s="217">
        <v>2.2000000000000002</v>
      </c>
      <c r="C122" s="217">
        <v>2.6</v>
      </c>
      <c r="D122" s="217">
        <v>3.5</v>
      </c>
      <c r="E122" s="217"/>
    </row>
    <row r="123" spans="1:5">
      <c r="A123" s="218">
        <v>40148</v>
      </c>
      <c r="B123" s="217">
        <v>2</v>
      </c>
      <c r="C123" s="217">
        <v>2.4</v>
      </c>
      <c r="D123" s="217">
        <v>3.3</v>
      </c>
      <c r="E123" s="217"/>
    </row>
    <row r="124" spans="1:5">
      <c r="A124" s="218">
        <v>40179</v>
      </c>
      <c r="B124" s="217">
        <v>2.1</v>
      </c>
      <c r="C124" s="217">
        <v>2.5</v>
      </c>
      <c r="D124" s="217">
        <v>3.2</v>
      </c>
      <c r="E124" s="217"/>
    </row>
    <row r="125" spans="1:5">
      <c r="A125" s="218">
        <v>40210</v>
      </c>
      <c r="B125" s="217">
        <v>1.8</v>
      </c>
      <c r="C125" s="217">
        <v>2.2000000000000002</v>
      </c>
      <c r="D125" s="217">
        <v>2.8</v>
      </c>
      <c r="E125" s="217"/>
    </row>
    <row r="126" spans="1:5">
      <c r="A126" s="218">
        <v>40238</v>
      </c>
      <c r="B126" s="217">
        <v>1.6</v>
      </c>
      <c r="C126" s="217">
        <v>2.1</v>
      </c>
      <c r="D126" s="217">
        <v>2.7</v>
      </c>
      <c r="E126" s="217"/>
    </row>
    <row r="127" spans="1:5">
      <c r="A127" s="218">
        <v>40269</v>
      </c>
      <c r="B127" s="217">
        <v>1.2</v>
      </c>
      <c r="C127" s="217">
        <v>1.5</v>
      </c>
      <c r="D127" s="217">
        <v>2.2000000000000002</v>
      </c>
      <c r="E127" s="217"/>
    </row>
    <row r="128" spans="1:5">
      <c r="A128" s="218">
        <v>40299</v>
      </c>
      <c r="B128" s="217">
        <v>0.8</v>
      </c>
      <c r="C128" s="217">
        <v>1</v>
      </c>
      <c r="D128" s="217">
        <v>1.8</v>
      </c>
      <c r="E128" s="217"/>
    </row>
    <row r="129" spans="1:5">
      <c r="A129" s="218">
        <v>40330</v>
      </c>
      <c r="B129" s="217">
        <v>0.5</v>
      </c>
      <c r="C129" s="217">
        <v>0.7</v>
      </c>
      <c r="D129" s="217">
        <v>1.6</v>
      </c>
      <c r="E129" s="217"/>
    </row>
    <row r="130" spans="1:5">
      <c r="A130" s="218">
        <v>40360</v>
      </c>
      <c r="B130" s="217">
        <v>0.4</v>
      </c>
      <c r="C130" s="217">
        <v>0.8</v>
      </c>
      <c r="D130" s="217">
        <v>1.4</v>
      </c>
      <c r="E130" s="217"/>
    </row>
    <row r="131" spans="1:5">
      <c r="A131" s="218">
        <v>40391</v>
      </c>
      <c r="B131" s="217">
        <v>0.6</v>
      </c>
      <c r="C131" s="217">
        <v>0.7</v>
      </c>
      <c r="D131" s="217">
        <v>1.2</v>
      </c>
      <c r="E131" s="217"/>
    </row>
    <row r="132" spans="1:5">
      <c r="A132" s="218">
        <v>40422</v>
      </c>
      <c r="B132" s="217">
        <v>0.7</v>
      </c>
      <c r="C132" s="217">
        <v>0.7</v>
      </c>
      <c r="D132" s="217">
        <v>0.9</v>
      </c>
      <c r="E132" s="217"/>
    </row>
    <row r="133" spans="1:5">
      <c r="A133" s="218">
        <v>40452</v>
      </c>
      <c r="B133" s="217">
        <v>1.2</v>
      </c>
      <c r="C133" s="217">
        <v>0.8</v>
      </c>
      <c r="D133" s="217">
        <v>1</v>
      </c>
      <c r="E133" s="217"/>
    </row>
    <row r="134" spans="1:5">
      <c r="A134" s="218">
        <v>40483</v>
      </c>
      <c r="B134" s="217">
        <v>1.4</v>
      </c>
      <c r="C134" s="217">
        <v>0.8</v>
      </c>
      <c r="D134" s="217">
        <v>1.2</v>
      </c>
      <c r="E134" s="217"/>
    </row>
    <row r="135" spans="1:5">
      <c r="A135" s="218">
        <v>40513</v>
      </c>
      <c r="B135" s="217">
        <v>1.8</v>
      </c>
      <c r="C135" s="217">
        <v>1</v>
      </c>
      <c r="D135" s="217">
        <v>1.4</v>
      </c>
      <c r="E135" s="217"/>
    </row>
    <row r="136" spans="1:5">
      <c r="A136" s="218">
        <v>40544</v>
      </c>
      <c r="B136" s="217">
        <v>1.7</v>
      </c>
      <c r="C136" s="217">
        <v>0.9</v>
      </c>
      <c r="D136" s="217">
        <v>1.1000000000000001</v>
      </c>
      <c r="E136" s="217"/>
    </row>
    <row r="137" spans="1:5">
      <c r="A137" s="218">
        <v>40575</v>
      </c>
      <c r="B137" s="217">
        <v>1.9</v>
      </c>
      <c r="C137" s="217">
        <v>0.9</v>
      </c>
      <c r="D137" s="217">
        <v>1.2</v>
      </c>
      <c r="E137" s="217"/>
    </row>
    <row r="138" spans="1:5">
      <c r="A138" s="218">
        <v>40603</v>
      </c>
      <c r="B138" s="217">
        <v>2.8</v>
      </c>
      <c r="C138" s="217">
        <v>1.1000000000000001</v>
      </c>
      <c r="D138" s="217">
        <v>1.3</v>
      </c>
      <c r="E138" s="217"/>
    </row>
    <row r="139" spans="1:5">
      <c r="A139" s="218">
        <v>40634</v>
      </c>
      <c r="B139" s="217">
        <v>3.1</v>
      </c>
      <c r="C139" s="217">
        <v>1.2</v>
      </c>
      <c r="D139" s="217">
        <v>1.4</v>
      </c>
      <c r="E139" s="217"/>
    </row>
    <row r="140" spans="1:5">
      <c r="A140" s="218">
        <v>40664</v>
      </c>
      <c r="B140" s="217">
        <v>3.4</v>
      </c>
      <c r="C140" s="217">
        <v>1.5</v>
      </c>
      <c r="D140" s="217">
        <v>1.6</v>
      </c>
      <c r="E140" s="217"/>
    </row>
    <row r="141" spans="1:5">
      <c r="A141" s="218">
        <v>40695</v>
      </c>
      <c r="B141" s="217">
        <v>3.7</v>
      </c>
      <c r="C141" s="217">
        <v>1.7</v>
      </c>
      <c r="D141" s="217">
        <v>1.6</v>
      </c>
      <c r="E141" s="217"/>
    </row>
    <row r="142" spans="1:5">
      <c r="A142" s="218">
        <v>40725</v>
      </c>
      <c r="B142" s="217">
        <v>3.8</v>
      </c>
      <c r="C142" s="217">
        <v>1.7</v>
      </c>
      <c r="D142" s="217">
        <v>1.6</v>
      </c>
      <c r="E142" s="217"/>
    </row>
    <row r="143" spans="1:5">
      <c r="A143" s="218">
        <v>40756</v>
      </c>
      <c r="B143" s="217">
        <v>3.6</v>
      </c>
      <c r="C143" s="217">
        <v>1.6</v>
      </c>
      <c r="D143" s="217">
        <v>1.6</v>
      </c>
      <c r="E143" s="217"/>
    </row>
    <row r="144" spans="1:5">
      <c r="A144" s="218">
        <v>40787</v>
      </c>
      <c r="B144" s="217">
        <v>3.6</v>
      </c>
      <c r="C144" s="217">
        <v>1.8</v>
      </c>
      <c r="D144" s="217">
        <v>1.6</v>
      </c>
      <c r="E144" s="217"/>
    </row>
    <row r="145" spans="1:5">
      <c r="A145" s="218">
        <v>40817</v>
      </c>
      <c r="B145" s="217">
        <v>3.3</v>
      </c>
      <c r="C145" s="217">
        <v>1.9</v>
      </c>
      <c r="D145" s="217">
        <v>1.7</v>
      </c>
      <c r="E145" s="217"/>
    </row>
    <row r="146" spans="1:5">
      <c r="A146" s="218">
        <v>40848</v>
      </c>
      <c r="B146" s="217">
        <v>3.3</v>
      </c>
      <c r="C146" s="217">
        <v>2</v>
      </c>
      <c r="D146" s="217">
        <v>1.8</v>
      </c>
      <c r="E146" s="217"/>
    </row>
    <row r="147" spans="1:5">
      <c r="A147" s="218">
        <v>40878</v>
      </c>
      <c r="B147" s="217">
        <v>3</v>
      </c>
      <c r="C147" s="217">
        <v>2</v>
      </c>
      <c r="D147" s="217">
        <v>1.9</v>
      </c>
      <c r="E147" s="217"/>
    </row>
    <row r="148" spans="1:5">
      <c r="A148" s="218">
        <v>40909</v>
      </c>
      <c r="B148" s="217">
        <v>3.4</v>
      </c>
      <c r="C148" s="217">
        <v>2.4</v>
      </c>
      <c r="D148" s="217">
        <v>2.4</v>
      </c>
      <c r="E148" s="217"/>
    </row>
    <row r="149" spans="1:5">
      <c r="A149" s="218">
        <v>40940</v>
      </c>
      <c r="B149" s="217">
        <v>3.5</v>
      </c>
      <c r="C149" s="217">
        <v>2.2999999999999998</v>
      </c>
      <c r="D149" s="217">
        <v>2.4</v>
      </c>
      <c r="E149" s="217"/>
    </row>
    <row r="150" spans="1:5">
      <c r="A150" s="218">
        <v>40969</v>
      </c>
      <c r="B150" s="217">
        <v>2.6</v>
      </c>
      <c r="C150" s="217">
        <v>2</v>
      </c>
      <c r="D150" s="217">
        <v>2.2999999999999998</v>
      </c>
      <c r="E150" s="217"/>
    </row>
    <row r="151" spans="1:5">
      <c r="A151" s="218">
        <v>41000</v>
      </c>
      <c r="B151" s="217">
        <v>2.4</v>
      </c>
      <c r="C151" s="217">
        <v>1.9</v>
      </c>
      <c r="D151" s="217">
        <v>2.2999999999999998</v>
      </c>
      <c r="E151" s="217"/>
    </row>
    <row r="152" spans="1:5">
      <c r="A152" s="218">
        <v>41030</v>
      </c>
      <c r="B152" s="217">
        <v>1.9</v>
      </c>
      <c r="C152" s="217">
        <v>1.6</v>
      </c>
      <c r="D152" s="217">
        <v>2.2999999999999998</v>
      </c>
      <c r="E152" s="217"/>
    </row>
    <row r="153" spans="1:5">
      <c r="A153" s="218">
        <v>41061</v>
      </c>
      <c r="B153" s="217">
        <v>2</v>
      </c>
      <c r="C153" s="217">
        <v>1.8</v>
      </c>
      <c r="D153" s="217">
        <v>2.5</v>
      </c>
      <c r="E153" s="217"/>
    </row>
    <row r="154" spans="1:5">
      <c r="A154" s="218">
        <v>41091</v>
      </c>
      <c r="B154" s="217">
        <v>2</v>
      </c>
      <c r="C154" s="217">
        <v>1.8</v>
      </c>
      <c r="D154" s="217">
        <v>2.4</v>
      </c>
      <c r="E154" s="217"/>
    </row>
    <row r="155" spans="1:5">
      <c r="A155" s="218">
        <v>41122</v>
      </c>
      <c r="B155" s="217">
        <v>2</v>
      </c>
      <c r="C155" s="217">
        <v>1.9</v>
      </c>
      <c r="D155" s="217">
        <v>2.5</v>
      </c>
      <c r="E155" s="217"/>
    </row>
    <row r="156" spans="1:5">
      <c r="A156" s="218">
        <v>41153</v>
      </c>
      <c r="B156" s="217">
        <v>1.9</v>
      </c>
      <c r="C156" s="217">
        <v>1.6</v>
      </c>
      <c r="D156" s="217">
        <v>2.5</v>
      </c>
      <c r="E156" s="217"/>
    </row>
    <row r="157" spans="1:5">
      <c r="A157" s="218">
        <v>41183</v>
      </c>
      <c r="B157" s="217">
        <v>1.7</v>
      </c>
      <c r="C157" s="217">
        <v>1.3</v>
      </c>
      <c r="D157" s="217">
        <v>2.2999999999999998</v>
      </c>
      <c r="E157" s="217"/>
    </row>
    <row r="158" spans="1:5">
      <c r="A158" s="218">
        <v>41214</v>
      </c>
      <c r="B158" s="217">
        <v>1.8</v>
      </c>
      <c r="C158" s="217">
        <v>1.4</v>
      </c>
      <c r="D158" s="217">
        <v>2.2000000000000002</v>
      </c>
      <c r="E158" s="217"/>
    </row>
    <row r="159" spans="1:5">
      <c r="A159" s="218">
        <v>41244</v>
      </c>
      <c r="B159" s="217">
        <v>1.9</v>
      </c>
      <c r="C159" s="217">
        <v>1.4</v>
      </c>
      <c r="D159" s="217">
        <v>2</v>
      </c>
      <c r="E159" s="217"/>
    </row>
    <row r="160" spans="1:5">
      <c r="A160" s="218">
        <v>41275</v>
      </c>
      <c r="B160" s="217">
        <v>1.2</v>
      </c>
      <c r="C160" s="217">
        <v>0.6</v>
      </c>
      <c r="D160" s="217">
        <v>1.5</v>
      </c>
      <c r="E160" s="217"/>
    </row>
    <row r="161" spans="1:5">
      <c r="A161" s="218">
        <v>41306</v>
      </c>
      <c r="B161" s="217">
        <v>1.1000000000000001</v>
      </c>
      <c r="C161" s="217">
        <v>1</v>
      </c>
      <c r="D161" s="217">
        <v>1.6</v>
      </c>
      <c r="E161" s="217"/>
    </row>
    <row r="162" spans="1:5">
      <c r="A162" s="218">
        <v>41334</v>
      </c>
      <c r="B162" s="217">
        <v>1.2</v>
      </c>
      <c r="C162" s="217">
        <v>1.1000000000000001</v>
      </c>
      <c r="D162" s="217">
        <v>1.7</v>
      </c>
      <c r="E162" s="217"/>
    </row>
    <row r="163" spans="1:5">
      <c r="A163" s="218">
        <v>41365</v>
      </c>
      <c r="B163" s="217">
        <v>1.2</v>
      </c>
      <c r="C163" s="217">
        <v>1.1000000000000001</v>
      </c>
      <c r="D163" s="217">
        <v>1.7</v>
      </c>
      <c r="E163" s="217"/>
    </row>
    <row r="164" spans="1:5">
      <c r="A164" s="218">
        <v>41395</v>
      </c>
      <c r="B164" s="217">
        <v>1.3</v>
      </c>
      <c r="C164" s="217">
        <v>1.2</v>
      </c>
      <c r="D164" s="217">
        <v>1.6</v>
      </c>
      <c r="E164" s="217"/>
    </row>
    <row r="165" spans="1:5">
      <c r="A165" s="218">
        <v>41426</v>
      </c>
      <c r="B165" s="217">
        <v>1.2</v>
      </c>
      <c r="C165" s="217">
        <v>1.1000000000000001</v>
      </c>
      <c r="D165" s="217">
        <v>1.3</v>
      </c>
      <c r="E165" s="217"/>
    </row>
    <row r="166" spans="1:5">
      <c r="A166" s="218">
        <v>41456</v>
      </c>
      <c r="B166" s="217">
        <v>1.2</v>
      </c>
      <c r="C166" s="217">
        <v>1.1000000000000001</v>
      </c>
      <c r="D166" s="217">
        <v>1.2</v>
      </c>
      <c r="E166" s="217"/>
    </row>
    <row r="167" spans="1:5">
      <c r="A167" s="218">
        <v>41487</v>
      </c>
      <c r="B167" s="217">
        <v>1.3</v>
      </c>
      <c r="C167" s="217">
        <v>1.1000000000000001</v>
      </c>
      <c r="D167" s="217">
        <v>1.1000000000000001</v>
      </c>
      <c r="E167" s="217"/>
    </row>
    <row r="168" spans="1:5">
      <c r="A168" s="218">
        <v>41518</v>
      </c>
      <c r="B168" s="217">
        <v>1.3</v>
      </c>
      <c r="C168" s="217">
        <v>1.3</v>
      </c>
      <c r="D168" s="217">
        <v>1.5</v>
      </c>
      <c r="E168" s="217"/>
    </row>
    <row r="169" spans="1:5">
      <c r="A169" s="218">
        <v>41548</v>
      </c>
      <c r="B169" s="217">
        <v>1.2</v>
      </c>
      <c r="C169" s="217">
        <v>1.2</v>
      </c>
      <c r="D169" s="217">
        <v>1.5</v>
      </c>
      <c r="E169" s="217"/>
    </row>
    <row r="170" spans="1:5">
      <c r="A170" s="218">
        <v>41579</v>
      </c>
      <c r="B170" s="217">
        <v>1.2</v>
      </c>
      <c r="C170" s="217">
        <v>1.4</v>
      </c>
      <c r="D170" s="217">
        <v>1.6</v>
      </c>
      <c r="E170" s="217"/>
    </row>
    <row r="171" spans="1:5">
      <c r="A171" s="218">
        <v>41609</v>
      </c>
      <c r="B171" s="217">
        <v>1.1000000000000001</v>
      </c>
      <c r="C171" s="217">
        <v>1.2</v>
      </c>
      <c r="D171" s="217">
        <v>1.5</v>
      </c>
      <c r="E171" s="217"/>
    </row>
    <row r="172" spans="1:5">
      <c r="A172" s="218">
        <v>41640</v>
      </c>
      <c r="B172" s="217">
        <v>1.6</v>
      </c>
      <c r="C172" s="217">
        <v>1.9</v>
      </c>
      <c r="D172" s="217">
        <v>1.9</v>
      </c>
      <c r="E172" s="217"/>
    </row>
    <row r="173" spans="1:5">
      <c r="A173" s="218">
        <v>41671</v>
      </c>
      <c r="B173" s="217">
        <v>1.7</v>
      </c>
      <c r="C173" s="217">
        <v>1.8</v>
      </c>
      <c r="D173" s="217">
        <v>1.7</v>
      </c>
      <c r="E173" s="217"/>
    </row>
    <row r="174" spans="1:5">
      <c r="A174" s="218">
        <v>41699</v>
      </c>
      <c r="B174" s="217">
        <v>1.6</v>
      </c>
      <c r="C174" s="217">
        <v>1.7</v>
      </c>
      <c r="D174" s="217">
        <v>1.6</v>
      </c>
      <c r="E174" s="217"/>
    </row>
    <row r="175" spans="1:5">
      <c r="A175" s="218">
        <v>41730</v>
      </c>
      <c r="B175" s="217">
        <v>1.3</v>
      </c>
      <c r="C175" s="217">
        <v>1.4</v>
      </c>
      <c r="D175" s="217">
        <v>1.4</v>
      </c>
      <c r="E175" s="217"/>
    </row>
    <row r="176" spans="1:5">
      <c r="A176" s="218">
        <v>41760</v>
      </c>
      <c r="B176" s="217">
        <v>1.5</v>
      </c>
      <c r="C176" s="217">
        <v>1.5</v>
      </c>
      <c r="D176" s="217">
        <v>1.4</v>
      </c>
      <c r="E176" s="217"/>
    </row>
    <row r="177" spans="1:5">
      <c r="A177" s="218">
        <v>41791</v>
      </c>
      <c r="B177" s="217">
        <v>1.5</v>
      </c>
      <c r="C177" s="217">
        <v>1.5</v>
      </c>
      <c r="D177" s="217">
        <v>1.4</v>
      </c>
      <c r="E177" s="217"/>
    </row>
    <row r="178" spans="1:5">
      <c r="A178" s="218">
        <v>41821</v>
      </c>
      <c r="B178" s="217">
        <v>1.6</v>
      </c>
      <c r="C178" s="217">
        <v>1.7</v>
      </c>
      <c r="D178" s="217">
        <v>1.6</v>
      </c>
      <c r="E178" s="217"/>
    </row>
    <row r="179" spans="1:5">
      <c r="A179" s="218">
        <v>41852</v>
      </c>
      <c r="B179" s="217">
        <v>1.6</v>
      </c>
      <c r="C179" s="217">
        <v>1.9</v>
      </c>
      <c r="D179" s="217">
        <v>1.7</v>
      </c>
      <c r="E179" s="217"/>
    </row>
    <row r="180" spans="1:5">
      <c r="A180" s="218">
        <v>41883</v>
      </c>
      <c r="B180" s="217">
        <v>1.3</v>
      </c>
      <c r="C180" s="217">
        <v>1.5</v>
      </c>
      <c r="D180" s="217">
        <v>1.6</v>
      </c>
      <c r="E180" s="217"/>
    </row>
    <row r="181" spans="1:5">
      <c r="A181" s="218">
        <v>41913</v>
      </c>
      <c r="B181" s="217">
        <v>1.5</v>
      </c>
      <c r="C181" s="217">
        <v>1.8</v>
      </c>
      <c r="D181" s="217">
        <v>2.1</v>
      </c>
      <c r="E181" s="217"/>
    </row>
    <row r="182" spans="1:5">
      <c r="A182" s="218">
        <v>41944</v>
      </c>
      <c r="B182" s="217">
        <v>1.3</v>
      </c>
      <c r="C182" s="217">
        <v>1.7</v>
      </c>
      <c r="D182" s="217">
        <v>2.1</v>
      </c>
      <c r="E182" s="217"/>
    </row>
    <row r="183" spans="1:5">
      <c r="A183" s="218">
        <v>41974</v>
      </c>
      <c r="B183" s="217">
        <v>1.2</v>
      </c>
      <c r="C183" s="217">
        <v>1.7</v>
      </c>
      <c r="D183" s="217">
        <v>2.2000000000000002</v>
      </c>
      <c r="E183" s="217"/>
    </row>
    <row r="184" spans="1:5">
      <c r="A184" s="218">
        <v>42005</v>
      </c>
      <c r="B184" s="217">
        <v>1</v>
      </c>
      <c r="C184" s="217">
        <v>1.5</v>
      </c>
      <c r="D184" s="217">
        <v>1.9</v>
      </c>
      <c r="E184" s="217"/>
    </row>
    <row r="185" spans="1:5">
      <c r="A185" s="218">
        <v>42036</v>
      </c>
      <c r="B185" s="217">
        <v>1</v>
      </c>
      <c r="C185" s="217">
        <v>1.5</v>
      </c>
      <c r="D185" s="217">
        <v>2.1</v>
      </c>
      <c r="E185" s="217"/>
    </row>
    <row r="186" spans="1:5">
      <c r="A186" s="218">
        <v>42064</v>
      </c>
      <c r="B186" s="217">
        <v>0.9</v>
      </c>
      <c r="C186" s="217">
        <v>1.5</v>
      </c>
      <c r="D186" s="217">
        <v>2.1</v>
      </c>
      <c r="E186" s="217"/>
    </row>
    <row r="187" spans="1:5">
      <c r="A187" s="218">
        <v>42095</v>
      </c>
      <c r="B187" s="217">
        <v>1</v>
      </c>
      <c r="C187" s="217">
        <v>1.7</v>
      </c>
      <c r="D187" s="217">
        <v>2.2000000000000002</v>
      </c>
      <c r="E187" s="217"/>
    </row>
    <row r="188" spans="1:5">
      <c r="A188" s="218">
        <v>42125</v>
      </c>
      <c r="B188" s="217">
        <v>1</v>
      </c>
      <c r="C188" s="217">
        <v>1.8</v>
      </c>
      <c r="D188" s="217">
        <v>2.2999999999999998</v>
      </c>
      <c r="E188" s="217"/>
    </row>
    <row r="189" spans="1:5">
      <c r="A189" s="218">
        <v>42156</v>
      </c>
      <c r="B189" s="217">
        <v>0.9</v>
      </c>
      <c r="C189" s="217">
        <v>1.6</v>
      </c>
      <c r="D189" s="217">
        <v>2.2999999999999998</v>
      </c>
      <c r="E189" s="217"/>
    </row>
    <row r="190" spans="1:5">
      <c r="A190" s="218">
        <v>42186</v>
      </c>
      <c r="B190" s="217">
        <v>0.8</v>
      </c>
      <c r="C190" s="217">
        <v>1.6</v>
      </c>
      <c r="D190" s="217">
        <v>2.1</v>
      </c>
      <c r="E190" s="217"/>
    </row>
    <row r="191" spans="1:5">
      <c r="A191" s="218">
        <v>42217</v>
      </c>
      <c r="B191" s="217">
        <v>0.7</v>
      </c>
      <c r="C191" s="217">
        <v>1.5</v>
      </c>
      <c r="D191" s="217">
        <v>2.2000000000000002</v>
      </c>
      <c r="E191" s="217"/>
    </row>
    <row r="192" spans="1:5">
      <c r="A192" s="218">
        <v>42248</v>
      </c>
      <c r="B192" s="217">
        <v>0.8</v>
      </c>
      <c r="C192" s="217">
        <v>1.7</v>
      </c>
      <c r="D192" s="217">
        <v>2</v>
      </c>
      <c r="E192" s="217"/>
    </row>
    <row r="193" spans="1:5">
      <c r="A193" s="218">
        <v>42278</v>
      </c>
      <c r="B193" s="217">
        <v>1.1000000000000001</v>
      </c>
      <c r="C193" s="217">
        <v>1.8</v>
      </c>
      <c r="D193" s="217">
        <v>1.8</v>
      </c>
      <c r="E193" s="217"/>
    </row>
    <row r="194" spans="1:5">
      <c r="A194" s="218">
        <v>42309</v>
      </c>
      <c r="B194" s="217">
        <v>1</v>
      </c>
      <c r="C194" s="217">
        <v>1.6</v>
      </c>
      <c r="D194" s="217">
        <v>1.8</v>
      </c>
      <c r="E194" s="217"/>
    </row>
    <row r="195" spans="1:5">
      <c r="A195" s="218">
        <v>42339</v>
      </c>
      <c r="B195" s="217">
        <v>1</v>
      </c>
      <c r="C195" s="217">
        <v>1.5</v>
      </c>
      <c r="D195" s="217">
        <v>1.7</v>
      </c>
      <c r="E195" s="217"/>
    </row>
    <row r="196" spans="1:5">
      <c r="A196" s="218">
        <v>42370</v>
      </c>
      <c r="B196" s="217">
        <v>1.2</v>
      </c>
      <c r="C196" s="217">
        <v>1.7</v>
      </c>
      <c r="D196" s="217">
        <v>2</v>
      </c>
      <c r="E196" s="217"/>
    </row>
    <row r="197" spans="1:5">
      <c r="A197" s="218">
        <v>42401</v>
      </c>
      <c r="B197" s="217">
        <v>1.1000000000000001</v>
      </c>
      <c r="C197" s="217">
        <v>1.6</v>
      </c>
      <c r="D197" s="217">
        <v>1.8</v>
      </c>
      <c r="E197" s="217"/>
    </row>
    <row r="198" spans="1:5">
      <c r="A198" s="218">
        <v>42430</v>
      </c>
      <c r="B198" s="217">
        <v>1</v>
      </c>
      <c r="C198" s="217">
        <v>1.6</v>
      </c>
      <c r="D198" s="217">
        <v>1.7</v>
      </c>
      <c r="E198" s="217"/>
    </row>
    <row r="199" spans="1:5">
      <c r="A199" s="218">
        <v>42461</v>
      </c>
      <c r="B199" s="217">
        <v>1.3</v>
      </c>
      <c r="C199" s="217">
        <v>1.8</v>
      </c>
      <c r="D199" s="217">
        <v>1.8</v>
      </c>
      <c r="E199" s="217"/>
    </row>
    <row r="200" spans="1:5">
      <c r="A200" s="218">
        <v>42491</v>
      </c>
      <c r="B200" s="217">
        <v>1.1000000000000001</v>
      </c>
      <c r="C200" s="217">
        <v>1.5</v>
      </c>
      <c r="D200" s="217">
        <v>1.7</v>
      </c>
      <c r="E200" s="217"/>
    </row>
    <row r="201" spans="1:5">
      <c r="A201" s="218">
        <v>42522</v>
      </c>
      <c r="B201" s="217">
        <v>1.1000000000000001</v>
      </c>
      <c r="C201" s="217">
        <v>1.5</v>
      </c>
      <c r="D201" s="217">
        <v>1.7</v>
      </c>
      <c r="E201" s="217"/>
    </row>
    <row r="202" spans="1:5">
      <c r="A202" s="218">
        <v>42552</v>
      </c>
      <c r="B202" s="217">
        <v>1.2</v>
      </c>
      <c r="C202" s="217">
        <v>1.5</v>
      </c>
      <c r="D202" s="217">
        <v>1.8</v>
      </c>
      <c r="E202" s="217"/>
    </row>
    <row r="203" spans="1:5">
      <c r="A203" s="218">
        <v>42583</v>
      </c>
      <c r="B203" s="217">
        <v>1.1000000000000001</v>
      </c>
      <c r="C203" s="217">
        <v>1.3</v>
      </c>
      <c r="D203" s="217">
        <v>1.8</v>
      </c>
      <c r="E203" s="217"/>
    </row>
    <row r="204" spans="1:5">
      <c r="A204" s="218">
        <v>42614</v>
      </c>
      <c r="B204" s="217">
        <v>1.3</v>
      </c>
      <c r="C204" s="217">
        <v>1.4</v>
      </c>
      <c r="D204" s="217">
        <v>1.9</v>
      </c>
      <c r="E204" s="217"/>
    </row>
    <row r="205" spans="1:5">
      <c r="A205" s="218">
        <v>42644</v>
      </c>
      <c r="B205" s="217">
        <v>1.4</v>
      </c>
      <c r="C205" s="217">
        <v>1.5</v>
      </c>
      <c r="D205" s="217">
        <v>1.8</v>
      </c>
      <c r="E205" s="217"/>
    </row>
    <row r="206" spans="1:5">
      <c r="A206" s="218">
        <v>42675</v>
      </c>
      <c r="B206" s="217">
        <v>1.5</v>
      </c>
      <c r="C206" s="217">
        <v>1.4</v>
      </c>
      <c r="D206" s="217">
        <v>1.7</v>
      </c>
      <c r="E206" s="217"/>
    </row>
    <row r="207" spans="1:5">
      <c r="A207" s="218">
        <v>42705</v>
      </c>
      <c r="B207" s="217">
        <v>1.6</v>
      </c>
      <c r="C207" s="217">
        <v>1.6</v>
      </c>
      <c r="D207" s="217">
        <v>1.8</v>
      </c>
      <c r="E207" s="217"/>
    </row>
    <row r="208" spans="1:5">
      <c r="A208" s="218">
        <v>42736</v>
      </c>
      <c r="B208" s="217">
        <v>1.6</v>
      </c>
      <c r="C208" s="217">
        <v>1.5</v>
      </c>
      <c r="D208" s="217">
        <v>1.8</v>
      </c>
      <c r="E208" s="217"/>
    </row>
    <row r="209" spans="1:5">
      <c r="A209" s="218">
        <v>42767</v>
      </c>
      <c r="B209" s="217">
        <v>1.9</v>
      </c>
      <c r="C209" s="217">
        <v>1.7</v>
      </c>
      <c r="D209" s="217">
        <v>2</v>
      </c>
      <c r="E209" s="217"/>
    </row>
    <row r="210" spans="1:5">
      <c r="A210" s="218">
        <v>42795</v>
      </c>
      <c r="B210" s="217">
        <v>2</v>
      </c>
      <c r="C210" s="217">
        <v>1.6</v>
      </c>
      <c r="D210" s="217">
        <v>2</v>
      </c>
      <c r="E210" s="217"/>
    </row>
    <row r="211" spans="1:5">
      <c r="A211" s="218">
        <v>42826</v>
      </c>
      <c r="B211" s="217">
        <v>1.9</v>
      </c>
      <c r="C211" s="217">
        <v>1.6</v>
      </c>
      <c r="D211" s="217">
        <v>1.9</v>
      </c>
      <c r="E211" s="217"/>
    </row>
    <row r="212" spans="1:5">
      <c r="A212" s="218">
        <v>42856</v>
      </c>
      <c r="B212" s="217">
        <v>2.1</v>
      </c>
      <c r="C212" s="217">
        <v>1.6</v>
      </c>
      <c r="D212" s="217">
        <v>2</v>
      </c>
      <c r="E212" s="217"/>
    </row>
    <row r="213" spans="1:5">
      <c r="A213" s="218">
        <v>42887</v>
      </c>
      <c r="B213" s="217">
        <v>2.2000000000000002</v>
      </c>
      <c r="C213" s="217">
        <v>1.7</v>
      </c>
      <c r="D213" s="217">
        <v>1.9</v>
      </c>
      <c r="E213" s="217"/>
    </row>
    <row r="214" spans="1:5">
      <c r="A214" s="218">
        <v>42917</v>
      </c>
      <c r="B214" s="217">
        <v>2.4</v>
      </c>
      <c r="C214" s="217">
        <v>1.7</v>
      </c>
      <c r="D214" s="217">
        <v>2</v>
      </c>
      <c r="E214" s="217"/>
    </row>
    <row r="215" spans="1:5">
      <c r="A215" s="218">
        <v>42948</v>
      </c>
      <c r="B215" s="217">
        <v>2.5</v>
      </c>
      <c r="C215" s="217">
        <v>1.9</v>
      </c>
      <c r="D215" s="217">
        <v>2.1</v>
      </c>
      <c r="E215" s="217"/>
    </row>
    <row r="216" spans="1:5">
      <c r="A216" s="218">
        <v>42979</v>
      </c>
      <c r="B216" s="217">
        <v>2.6</v>
      </c>
      <c r="C216" s="217">
        <v>2</v>
      </c>
      <c r="D216" s="217">
        <v>2.2999999999999998</v>
      </c>
      <c r="E216" s="217"/>
    </row>
    <row r="217" spans="1:5">
      <c r="A217" s="218">
        <v>43009</v>
      </c>
      <c r="B217" s="217">
        <v>2.2999999999999998</v>
      </c>
      <c r="C217" s="217">
        <v>1.7</v>
      </c>
      <c r="D217" s="217">
        <v>2</v>
      </c>
      <c r="E217" s="217"/>
    </row>
    <row r="218" spans="1:5">
      <c r="A218" s="218">
        <v>43040</v>
      </c>
      <c r="B218" s="217">
        <v>2.1</v>
      </c>
      <c r="C218" s="217">
        <v>1.5</v>
      </c>
      <c r="D218" s="217">
        <v>2.1</v>
      </c>
      <c r="E218" s="217"/>
    </row>
    <row r="219" spans="1:5">
      <c r="A219" s="218">
        <v>43070</v>
      </c>
      <c r="B219" s="217">
        <v>2.2000000000000002</v>
      </c>
      <c r="C219" s="217">
        <v>1.7</v>
      </c>
      <c r="D219" s="217">
        <v>2.2000000000000002</v>
      </c>
      <c r="E219" s="217"/>
    </row>
    <row r="220" spans="1:5">
      <c r="A220" s="218">
        <v>43101</v>
      </c>
      <c r="B220" s="217">
        <v>2.1</v>
      </c>
      <c r="C220" s="217">
        <v>1.5</v>
      </c>
      <c r="D220" s="217">
        <v>2.2000000000000002</v>
      </c>
      <c r="E220" s="217"/>
    </row>
    <row r="221" spans="1:5">
      <c r="A221" s="218">
        <v>43132</v>
      </c>
      <c r="B221" s="217">
        <v>2</v>
      </c>
      <c r="C221" s="217">
        <v>1.4</v>
      </c>
      <c r="D221" s="217">
        <v>2</v>
      </c>
      <c r="E221" s="217"/>
    </row>
    <row r="222" spans="1:5">
      <c r="A222" s="218">
        <v>43160</v>
      </c>
      <c r="B222" s="217">
        <v>1.9</v>
      </c>
      <c r="C222" s="217">
        <v>1.5</v>
      </c>
      <c r="D222" s="217">
        <v>2.1</v>
      </c>
      <c r="E222" s="217"/>
    </row>
    <row r="223" spans="1:5">
      <c r="A223" s="218">
        <v>43191</v>
      </c>
      <c r="B223" s="217">
        <v>2</v>
      </c>
      <c r="C223" s="217">
        <v>1.6</v>
      </c>
      <c r="D223" s="217">
        <v>2.2999999999999998</v>
      </c>
      <c r="E223" s="217"/>
    </row>
    <row r="224" spans="1:5">
      <c r="A224" s="218">
        <v>43221</v>
      </c>
      <c r="B224" s="217">
        <v>2.1</v>
      </c>
      <c r="C224" s="217">
        <v>1.9</v>
      </c>
      <c r="D224" s="217">
        <v>2.2000000000000002</v>
      </c>
      <c r="E224" s="217"/>
    </row>
    <row r="225" spans="1:5">
      <c r="A225" s="218">
        <v>43252</v>
      </c>
      <c r="B225" s="217">
        <v>2.1</v>
      </c>
      <c r="C225" s="217">
        <v>1.8</v>
      </c>
      <c r="D225" s="217">
        <v>2.4</v>
      </c>
      <c r="E225" s="217"/>
    </row>
    <row r="226" spans="1:5">
      <c r="A226" s="218">
        <v>43282</v>
      </c>
      <c r="B226" s="217">
        <v>2.2000000000000002</v>
      </c>
      <c r="C226" s="217">
        <v>2.1</v>
      </c>
      <c r="D226" s="217">
        <v>2.7</v>
      </c>
      <c r="E226" s="217"/>
    </row>
    <row r="227" spans="1:5">
      <c r="A227" s="218">
        <v>43313</v>
      </c>
      <c r="B227" s="217">
        <v>2.1</v>
      </c>
      <c r="C227" s="217">
        <v>2.1</v>
      </c>
      <c r="D227" s="217">
        <v>2.7</v>
      </c>
      <c r="E227" s="217"/>
    </row>
    <row r="228" spans="1:5">
      <c r="A228" s="218">
        <v>43344</v>
      </c>
      <c r="B228" s="217">
        <v>2.2000000000000002</v>
      </c>
      <c r="C228" s="217">
        <v>2.1</v>
      </c>
      <c r="D228" s="217">
        <v>2.7</v>
      </c>
      <c r="E228" s="217"/>
    </row>
    <row r="229" spans="1:5">
      <c r="A229" s="218">
        <v>43374</v>
      </c>
      <c r="B229" s="217">
        <v>2.4</v>
      </c>
      <c r="C229" s="217">
        <v>2.4</v>
      </c>
      <c r="D229" s="217">
        <v>3</v>
      </c>
      <c r="E229" s="217"/>
    </row>
    <row r="230" spans="1:5">
      <c r="A230" s="218">
        <v>43405</v>
      </c>
      <c r="B230" s="217">
        <v>2.6</v>
      </c>
      <c r="C230" s="217">
        <v>2.6</v>
      </c>
      <c r="D230" s="217">
        <v>3.1</v>
      </c>
      <c r="E230" s="217"/>
    </row>
    <row r="231" spans="1:5">
      <c r="A231" s="218">
        <v>43435</v>
      </c>
      <c r="B231" s="217">
        <v>2.7</v>
      </c>
      <c r="C231" s="217">
        <v>2.6</v>
      </c>
      <c r="D231" s="217">
        <v>3.1</v>
      </c>
      <c r="E231" s="217"/>
    </row>
    <row r="232" spans="1:5">
      <c r="A232" s="218">
        <v>43466</v>
      </c>
      <c r="B232" s="217">
        <v>2.8</v>
      </c>
      <c r="C232" s="217">
        <v>2.8</v>
      </c>
      <c r="D232" s="217">
        <v>3.3</v>
      </c>
      <c r="E232" s="217"/>
    </row>
    <row r="233" spans="1:5">
      <c r="A233" s="218">
        <v>43497</v>
      </c>
      <c r="B233" s="217">
        <v>3.1</v>
      </c>
      <c r="C233" s="217">
        <v>3</v>
      </c>
      <c r="D233" s="217">
        <v>3.5</v>
      </c>
      <c r="E233" s="217"/>
    </row>
    <row r="234" spans="1:5">
      <c r="A234" s="218">
        <v>43525</v>
      </c>
      <c r="B234" s="217">
        <v>3.3</v>
      </c>
      <c r="C234" s="217">
        <v>3.2</v>
      </c>
      <c r="D234" s="217">
        <v>3.6</v>
      </c>
      <c r="E234" s="217"/>
    </row>
    <row r="235" spans="1:5">
      <c r="A235" s="218">
        <v>43556</v>
      </c>
      <c r="B235" s="217">
        <v>3.1</v>
      </c>
      <c r="C235" s="217">
        <v>3</v>
      </c>
      <c r="D235" s="217">
        <v>3.7</v>
      </c>
      <c r="E235" s="217"/>
    </row>
    <row r="236" spans="1:5">
      <c r="A236" s="218">
        <v>43586</v>
      </c>
      <c r="B236" s="217">
        <v>3.4</v>
      </c>
      <c r="C236" s="217">
        <v>3.2</v>
      </c>
      <c r="D236" s="217">
        <v>3.9</v>
      </c>
      <c r="E236" s="217"/>
    </row>
    <row r="237" spans="1:5">
      <c r="A237" s="218">
        <v>43617</v>
      </c>
      <c r="B237" s="217">
        <v>3.4</v>
      </c>
      <c r="C237" s="217">
        <v>3.2</v>
      </c>
      <c r="D237" s="217">
        <v>3.9</v>
      </c>
      <c r="E237" s="217"/>
    </row>
    <row r="238" spans="1:5">
      <c r="A238" s="218">
        <v>43647</v>
      </c>
      <c r="B238" s="217">
        <v>3.1</v>
      </c>
      <c r="C238" s="217">
        <v>2.8</v>
      </c>
      <c r="D238" s="217">
        <v>3.4</v>
      </c>
      <c r="E238" s="217"/>
    </row>
    <row r="239" spans="1:5">
      <c r="A239" s="218">
        <v>43678</v>
      </c>
      <c r="B239" s="217">
        <v>3.1</v>
      </c>
      <c r="C239" s="217">
        <v>2.7</v>
      </c>
      <c r="D239" s="217">
        <v>3.4</v>
      </c>
      <c r="E239" s="217"/>
    </row>
    <row r="240" spans="1:5">
      <c r="A240" s="218">
        <v>43709</v>
      </c>
      <c r="B240" s="217">
        <v>3.3</v>
      </c>
      <c r="C240" s="217">
        <v>3</v>
      </c>
      <c r="D240" s="217">
        <v>3.4</v>
      </c>
      <c r="E240" s="217"/>
    </row>
    <row r="241" spans="1:5">
      <c r="A241" s="218">
        <v>43739</v>
      </c>
      <c r="B241" s="217">
        <v>3.5</v>
      </c>
      <c r="C241" s="217">
        <v>3</v>
      </c>
      <c r="D241" s="217">
        <v>3.3</v>
      </c>
      <c r="E241" s="217"/>
    </row>
    <row r="242" spans="1:5">
      <c r="A242" s="218">
        <v>43770</v>
      </c>
      <c r="B242" s="217">
        <v>3.4</v>
      </c>
      <c r="C242" s="217">
        <v>2.9</v>
      </c>
      <c r="D242" s="217">
        <v>3.4</v>
      </c>
      <c r="E242" s="217"/>
    </row>
    <row r="243" spans="1:5">
      <c r="A243" s="218">
        <v>43800</v>
      </c>
      <c r="B243" s="217">
        <v>3.3</v>
      </c>
      <c r="C243" s="217">
        <v>2.8</v>
      </c>
      <c r="D243" s="217">
        <v>3.4</v>
      </c>
      <c r="E243" s="217"/>
    </row>
    <row r="244" spans="1:5">
      <c r="A244" s="218">
        <v>43831</v>
      </c>
      <c r="B244" s="217">
        <v>3.5</v>
      </c>
      <c r="C244" s="217">
        <v>2.9</v>
      </c>
      <c r="D244" s="217">
        <v>3.4</v>
      </c>
      <c r="E244" s="217"/>
    </row>
    <row r="245" spans="1:5">
      <c r="A245" s="218">
        <v>43862</v>
      </c>
      <c r="B245" s="217">
        <v>3.6</v>
      </c>
      <c r="C245" s="217">
        <v>2.9</v>
      </c>
      <c r="D245" s="217">
        <v>3.4</v>
      </c>
      <c r="E245" s="217"/>
    </row>
    <row r="246" spans="1:5">
      <c r="A246" s="218">
        <v>43891</v>
      </c>
      <c r="B246" s="217">
        <v>3.8</v>
      </c>
      <c r="C246" s="217">
        <v>3.1</v>
      </c>
      <c r="D246" s="217">
        <v>3.6</v>
      </c>
      <c r="E246" s="217"/>
    </row>
    <row r="247" spans="1:5">
      <c r="A247" s="218">
        <v>43922</v>
      </c>
      <c r="B247" s="217">
        <v>3.8</v>
      </c>
      <c r="C247" s="217">
        <v>3</v>
      </c>
      <c r="D247" s="217">
        <v>3.5</v>
      </c>
      <c r="E247" s="217"/>
    </row>
    <row r="248" spans="1:5">
      <c r="A248" s="218">
        <v>43952</v>
      </c>
      <c r="B248" s="217">
        <v>3.5</v>
      </c>
      <c r="C248" s="217">
        <v>2.7</v>
      </c>
      <c r="D248" s="217">
        <v>3.6</v>
      </c>
      <c r="E248" s="217"/>
    </row>
    <row r="249" spans="1:5">
      <c r="A249" s="218">
        <v>43983</v>
      </c>
      <c r="B249" s="217">
        <v>3.5</v>
      </c>
      <c r="C249" s="217">
        <v>2.8</v>
      </c>
      <c r="D249" s="217">
        <v>3.6</v>
      </c>
      <c r="E249" s="217"/>
    </row>
    <row r="250" spans="1:5">
      <c r="A250" s="218">
        <v>44013</v>
      </c>
      <c r="B250" s="217">
        <v>4.2</v>
      </c>
      <c r="C250" s="217">
        <v>3.6</v>
      </c>
      <c r="D250" s="217">
        <v>4.0999999999999996</v>
      </c>
      <c r="E250" s="217"/>
    </row>
    <row r="251" spans="1:5">
      <c r="A251" s="218">
        <v>44044</v>
      </c>
      <c r="B251" s="217">
        <v>4.3</v>
      </c>
      <c r="C251" s="217">
        <v>3.6</v>
      </c>
      <c r="D251" s="217">
        <v>4.0999999999999996</v>
      </c>
      <c r="E251" s="217"/>
    </row>
    <row r="252" spans="1:5">
      <c r="A252" s="218">
        <v>44075</v>
      </c>
      <c r="B252" s="217">
        <v>3.7</v>
      </c>
      <c r="C252" s="217">
        <v>3</v>
      </c>
      <c r="D252" s="217">
        <v>4</v>
      </c>
      <c r="E252" s="217"/>
    </row>
    <row r="253" spans="1:5">
      <c r="A253" s="218">
        <v>44105</v>
      </c>
      <c r="B253" s="217">
        <v>3.4</v>
      </c>
      <c r="C253" s="217">
        <v>2.8</v>
      </c>
      <c r="D253" s="217">
        <v>4</v>
      </c>
      <c r="E253" s="217"/>
    </row>
    <row r="254" spans="1:5">
      <c r="A254" s="218">
        <v>44136</v>
      </c>
      <c r="B254" s="217">
        <v>3.4</v>
      </c>
      <c r="C254" s="217">
        <v>3</v>
      </c>
      <c r="D254" s="217">
        <v>4</v>
      </c>
      <c r="E254" s="217"/>
    </row>
    <row r="255" spans="1:5">
      <c r="A255" s="218">
        <v>44166</v>
      </c>
      <c r="B255" s="217">
        <v>3.2</v>
      </c>
      <c r="C255" s="217">
        <v>2.9</v>
      </c>
      <c r="D255" s="217">
        <v>4</v>
      </c>
    </row>
    <row r="256" spans="1:5">
      <c r="A256" s="218">
        <v>44197</v>
      </c>
      <c r="B256" s="217">
        <v>3.2</v>
      </c>
      <c r="C256" s="217">
        <v>3</v>
      </c>
      <c r="D256" s="217">
        <v>4</v>
      </c>
    </row>
    <row r="257" spans="1:4">
      <c r="A257" s="218">
        <v>44228</v>
      </c>
      <c r="B257" s="217">
        <v>3.2</v>
      </c>
      <c r="C257" s="217">
        <v>3.1</v>
      </c>
      <c r="D257" s="217">
        <v>3.8</v>
      </c>
    </row>
    <row r="258" spans="1:4">
      <c r="A258" s="218">
        <v>44256</v>
      </c>
      <c r="B258" s="217">
        <v>2.8</v>
      </c>
      <c r="C258" s="217">
        <v>2.8</v>
      </c>
      <c r="D258" s="217">
        <v>3.8</v>
      </c>
    </row>
    <row r="259" spans="1:4">
      <c r="A259" s="218">
        <v>44287</v>
      </c>
      <c r="B259" s="217">
        <v>3.1</v>
      </c>
      <c r="C259" s="217">
        <v>3</v>
      </c>
      <c r="D259" s="217">
        <v>4.2</v>
      </c>
    </row>
    <row r="260" spans="1:4">
      <c r="A260" s="218">
        <v>44317</v>
      </c>
      <c r="B260" s="217">
        <v>3.4</v>
      </c>
      <c r="C260" s="217">
        <v>3.3</v>
      </c>
      <c r="D260" s="217">
        <v>4.4000000000000004</v>
      </c>
    </row>
    <row r="261" spans="1:4">
      <c r="A261" s="218">
        <v>44348</v>
      </c>
      <c r="B261" s="217">
        <v>3.8</v>
      </c>
      <c r="C261" s="217">
        <v>3.8</v>
      </c>
      <c r="D261" s="217">
        <v>4.8</v>
      </c>
    </row>
    <row r="262" spans="1:4">
      <c r="A262" s="218">
        <v>44378</v>
      </c>
      <c r="B262" s="217">
        <v>3.5</v>
      </c>
      <c r="C262" s="217">
        <v>3.5</v>
      </c>
      <c r="D262" s="217">
        <v>4.7</v>
      </c>
    </row>
    <row r="263" spans="1:4">
      <c r="A263" s="218">
        <v>44409</v>
      </c>
      <c r="B263" s="217">
        <v>3.6</v>
      </c>
      <c r="C263" s="217">
        <v>3.6</v>
      </c>
      <c r="D263" s="217">
        <v>4.8</v>
      </c>
    </row>
    <row r="264" spans="1:4">
      <c r="A264" s="218">
        <v>44440</v>
      </c>
      <c r="B264" s="217">
        <v>4</v>
      </c>
      <c r="C264" s="217">
        <v>4.0999999999999996</v>
      </c>
      <c r="D264" s="217">
        <v>5.3</v>
      </c>
    </row>
    <row r="265" spans="1:4">
      <c r="A265" s="218">
        <v>44470</v>
      </c>
      <c r="B265" s="217">
        <v>4.7</v>
      </c>
      <c r="C265" s="217">
        <v>4.7</v>
      </c>
      <c r="D265" s="217">
        <v>5.5</v>
      </c>
    </row>
    <row r="266" spans="1:4">
      <c r="A266" s="218">
        <v>44501</v>
      </c>
      <c r="B266" s="217">
        <v>5.3</v>
      </c>
      <c r="C266" s="217">
        <v>5.0999999999999996</v>
      </c>
      <c r="D266" s="217">
        <v>6.1</v>
      </c>
    </row>
    <row r="267" spans="1:4">
      <c r="A267" s="218">
        <v>44531</v>
      </c>
      <c r="B267" s="217">
        <v>6.4</v>
      </c>
      <c r="C267" s="217">
        <v>5.8</v>
      </c>
      <c r="D267" s="217">
        <v>6.6</v>
      </c>
    </row>
    <row r="268" spans="1:4">
      <c r="A268" s="218">
        <v>44562</v>
      </c>
      <c r="B268" s="217">
        <v>7.4</v>
      </c>
      <c r="C268" s="217">
        <v>6.4</v>
      </c>
      <c r="D268" s="217">
        <v>7.4</v>
      </c>
    </row>
    <row r="269" spans="1:4">
      <c r="A269" s="218">
        <v>44593</v>
      </c>
      <c r="B269" s="217">
        <v>8.1</v>
      </c>
      <c r="C269" s="217">
        <v>7</v>
      </c>
      <c r="D269" s="217">
        <v>8.1</v>
      </c>
    </row>
    <row r="270" spans="1:4">
      <c r="A270" s="218">
        <v>44621</v>
      </c>
      <c r="B270" s="217">
        <v>9.1</v>
      </c>
      <c r="C270" s="217">
        <v>7.9</v>
      </c>
      <c r="D270" s="217">
        <v>8.9</v>
      </c>
    </row>
    <row r="271" spans="1:4">
      <c r="A271" s="218">
        <v>44652</v>
      </c>
      <c r="B271" s="217">
        <v>10.3</v>
      </c>
      <c r="C271" s="217">
        <v>8.8000000000000007</v>
      </c>
      <c r="D271" s="217">
        <v>10</v>
      </c>
    </row>
    <row r="272" spans="1:4">
      <c r="A272" s="218">
        <v>44682</v>
      </c>
      <c r="B272" s="217">
        <v>12.2</v>
      </c>
      <c r="C272" s="217">
        <v>9.9</v>
      </c>
      <c r="D272" s="217">
        <v>11</v>
      </c>
    </row>
    <row r="273" spans="1:4">
      <c r="A273" s="218">
        <v>44713</v>
      </c>
      <c r="B273" s="217">
        <v>13.8</v>
      </c>
      <c r="C273" s="217">
        <v>10.9</v>
      </c>
      <c r="D273" s="217">
        <v>12</v>
      </c>
    </row>
    <row r="274" spans="1:4">
      <c r="A274" s="218">
        <v>44743</v>
      </c>
      <c r="B274" s="217">
        <v>16.600000000000001</v>
      </c>
      <c r="C274" s="217">
        <v>12.6</v>
      </c>
      <c r="D274" s="217">
        <v>13.4</v>
      </c>
    </row>
    <row r="275" spans="1:4">
      <c r="A275" s="218">
        <v>44774</v>
      </c>
      <c r="B275" s="217">
        <v>18.899999999999999</v>
      </c>
      <c r="C275" s="217">
        <v>14.2</v>
      </c>
      <c r="D275" s="217">
        <v>14.8</v>
      </c>
    </row>
    <row r="276" spans="1:4">
      <c r="A276" s="218">
        <v>44805</v>
      </c>
      <c r="B276" s="217">
        <v>20.6</v>
      </c>
      <c r="C276" s="217">
        <v>15.4</v>
      </c>
      <c r="D276" s="217">
        <v>16.2</v>
      </c>
    </row>
    <row r="277" spans="1:4">
      <c r="A277" s="218">
        <v>44835</v>
      </c>
      <c r="B277" s="217">
        <v>22.2</v>
      </c>
      <c r="C277" s="217">
        <v>16.100000000000001</v>
      </c>
      <c r="D277" s="217">
        <v>17.5</v>
      </c>
    </row>
    <row r="278" spans="1:4">
      <c r="A278" s="218">
        <v>44866</v>
      </c>
      <c r="B278" s="217">
        <v>23.8</v>
      </c>
      <c r="C278" s="217">
        <v>17.2</v>
      </c>
      <c r="D278" s="217">
        <v>18.2</v>
      </c>
    </row>
    <row r="279" spans="1:4">
      <c r="A279" s="218">
        <v>44896</v>
      </c>
      <c r="B279" s="217">
        <v>24.7</v>
      </c>
      <c r="C279" s="217">
        <v>17.899999999999999</v>
      </c>
      <c r="D279" s="217">
        <v>18.5</v>
      </c>
    </row>
    <row r="280" spans="1:4">
      <c r="A280" s="218">
        <v>44927</v>
      </c>
      <c r="B280" s="217">
        <v>25.3</v>
      </c>
      <c r="C280" s="217">
        <v>18.7</v>
      </c>
      <c r="D280" s="217">
        <v>19.100000000000001</v>
      </c>
    </row>
    <row r="281" spans="1:4">
      <c r="A281" s="218">
        <v>44958</v>
      </c>
      <c r="B281" s="217">
        <v>25.1</v>
      </c>
      <c r="C281" s="217">
        <v>18.899999999999999</v>
      </c>
      <c r="D281" s="217">
        <v>19.3</v>
      </c>
    </row>
    <row r="282" spans="1:4">
      <c r="A282" s="218"/>
      <c r="B282" s="217"/>
      <c r="C282" s="217"/>
      <c r="D282" s="217"/>
    </row>
    <row r="283" spans="1:4">
      <c r="A283" s="218"/>
      <c r="B283" s="217"/>
      <c r="C283" s="217"/>
      <c r="D283" s="217"/>
    </row>
    <row r="284" spans="1:4">
      <c r="A284" s="218"/>
      <c r="B284" s="217"/>
      <c r="C284" s="217"/>
      <c r="D284" s="217"/>
    </row>
    <row r="285" spans="1:4">
      <c r="A285" s="218"/>
      <c r="B285" s="217"/>
      <c r="C285" s="217"/>
      <c r="D285" s="217"/>
    </row>
    <row r="286" spans="1:4">
      <c r="A286" s="218"/>
      <c r="B286" s="217"/>
      <c r="C286" s="217"/>
      <c r="D286" s="217"/>
    </row>
  </sheetData>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07BB6-66CF-482E-B547-7A9E8142D187}">
  <dimension ref="A1:I265"/>
  <sheetViews>
    <sheetView showGridLines="0" zoomScaleNormal="100" workbookViewId="0">
      <pane xSplit="2" ySplit="11" topLeftCell="C249"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2" width="11.85546875" style="39" customWidth="1"/>
    <col min="3" max="3" width="16.85546875" style="39" bestFit="1" customWidth="1"/>
    <col min="4" max="4" width="8.85546875" style="39"/>
    <col min="5" max="6" width="9.28515625" style="39" customWidth="1"/>
    <col min="7" max="249" width="8.85546875" style="39"/>
    <col min="250" max="250" width="11.85546875" style="39" customWidth="1"/>
    <col min="251" max="251" width="10.7109375" style="39" bestFit="1" customWidth="1"/>
    <col min="252" max="261" width="8.85546875" style="39"/>
    <col min="262" max="262" width="19.42578125" style="39" customWidth="1"/>
    <col min="263" max="505" width="8.85546875" style="39"/>
    <col min="506" max="506" width="11.85546875" style="39" customWidth="1"/>
    <col min="507" max="507" width="10.7109375" style="39" bestFit="1" customWidth="1"/>
    <col min="508" max="517" width="8.85546875" style="39"/>
    <col min="518" max="518" width="19.42578125" style="39" customWidth="1"/>
    <col min="519" max="761" width="8.85546875" style="39"/>
    <col min="762" max="762" width="11.85546875" style="39" customWidth="1"/>
    <col min="763" max="763" width="10.7109375" style="39" bestFit="1" customWidth="1"/>
    <col min="764" max="773" width="8.85546875" style="39"/>
    <col min="774" max="774" width="19.42578125" style="39" customWidth="1"/>
    <col min="775" max="1017" width="8.85546875" style="39"/>
    <col min="1018" max="1018" width="11.85546875" style="39" customWidth="1"/>
    <col min="1019" max="1019" width="10.7109375" style="39" bestFit="1" customWidth="1"/>
    <col min="1020" max="1029" width="8.85546875" style="39"/>
    <col min="1030" max="1030" width="19.42578125" style="39" customWidth="1"/>
    <col min="1031" max="1273" width="8.85546875" style="39"/>
    <col min="1274" max="1274" width="11.85546875" style="39" customWidth="1"/>
    <col min="1275" max="1275" width="10.7109375" style="39" bestFit="1" customWidth="1"/>
    <col min="1276" max="1285" width="8.85546875" style="39"/>
    <col min="1286" max="1286" width="19.42578125" style="39" customWidth="1"/>
    <col min="1287" max="1529" width="8.85546875" style="39"/>
    <col min="1530" max="1530" width="11.85546875" style="39" customWidth="1"/>
    <col min="1531" max="1531" width="10.7109375" style="39" bestFit="1" customWidth="1"/>
    <col min="1532" max="1541" width="8.85546875" style="39"/>
    <col min="1542" max="1542" width="19.42578125" style="39" customWidth="1"/>
    <col min="1543" max="1785" width="8.85546875" style="39"/>
    <col min="1786" max="1786" width="11.85546875" style="39" customWidth="1"/>
    <col min="1787" max="1787" width="10.7109375" style="39" bestFit="1" customWidth="1"/>
    <col min="1788" max="1797" width="8.85546875" style="39"/>
    <col min="1798" max="1798" width="19.42578125" style="39" customWidth="1"/>
    <col min="1799" max="2041" width="8.85546875" style="39"/>
    <col min="2042" max="2042" width="11.85546875" style="39" customWidth="1"/>
    <col min="2043" max="2043" width="10.7109375" style="39" bestFit="1" customWidth="1"/>
    <col min="2044" max="2053" width="8.85546875" style="39"/>
    <col min="2054" max="2054" width="19.42578125" style="39" customWidth="1"/>
    <col min="2055" max="2297" width="8.85546875" style="39"/>
    <col min="2298" max="2298" width="11.85546875" style="39" customWidth="1"/>
    <col min="2299" max="2299" width="10.7109375" style="39" bestFit="1" customWidth="1"/>
    <col min="2300" max="2309" width="8.85546875" style="39"/>
    <col min="2310" max="2310" width="19.42578125" style="39" customWidth="1"/>
    <col min="2311" max="2553" width="8.85546875" style="39"/>
    <col min="2554" max="2554" width="11.85546875" style="39" customWidth="1"/>
    <col min="2555" max="2555" width="10.7109375" style="39" bestFit="1" customWidth="1"/>
    <col min="2556" max="2565" width="8.85546875" style="39"/>
    <col min="2566" max="2566" width="19.42578125" style="39" customWidth="1"/>
    <col min="2567" max="2809" width="8.85546875" style="39"/>
    <col min="2810" max="2810" width="11.85546875" style="39" customWidth="1"/>
    <col min="2811" max="2811" width="10.7109375" style="39" bestFit="1" customWidth="1"/>
    <col min="2812" max="2821" width="8.85546875" style="39"/>
    <col min="2822" max="2822" width="19.42578125" style="39" customWidth="1"/>
    <col min="2823" max="3065" width="8.85546875" style="39"/>
    <col min="3066" max="3066" width="11.85546875" style="39" customWidth="1"/>
    <col min="3067" max="3067" width="10.7109375" style="39" bestFit="1" customWidth="1"/>
    <col min="3068" max="3077" width="8.85546875" style="39"/>
    <col min="3078" max="3078" width="19.42578125" style="39" customWidth="1"/>
    <col min="3079" max="3321" width="8.85546875" style="39"/>
    <col min="3322" max="3322" width="11.85546875" style="39" customWidth="1"/>
    <col min="3323" max="3323" width="10.7109375" style="39" bestFit="1" customWidth="1"/>
    <col min="3324" max="3333" width="8.85546875" style="39"/>
    <col min="3334" max="3334" width="19.42578125" style="39" customWidth="1"/>
    <col min="3335" max="3577" width="8.85546875" style="39"/>
    <col min="3578" max="3578" width="11.85546875" style="39" customWidth="1"/>
    <col min="3579" max="3579" width="10.7109375" style="39" bestFit="1" customWidth="1"/>
    <col min="3580" max="3589" width="8.85546875" style="39"/>
    <col min="3590" max="3590" width="19.42578125" style="39" customWidth="1"/>
    <col min="3591" max="3833" width="8.85546875" style="39"/>
    <col min="3834" max="3834" width="11.85546875" style="39" customWidth="1"/>
    <col min="3835" max="3835" width="10.7109375" style="39" bestFit="1" customWidth="1"/>
    <col min="3836" max="3845" width="8.85546875" style="39"/>
    <col min="3846" max="3846" width="19.42578125" style="39" customWidth="1"/>
    <col min="3847" max="4089" width="8.85546875" style="39"/>
    <col min="4090" max="4090" width="11.85546875" style="39" customWidth="1"/>
    <col min="4091" max="4091" width="10.7109375" style="39" bestFit="1" customWidth="1"/>
    <col min="4092" max="4101" width="8.85546875" style="39"/>
    <col min="4102" max="4102" width="19.42578125" style="39" customWidth="1"/>
    <col min="4103" max="4345" width="8.85546875" style="39"/>
    <col min="4346" max="4346" width="11.85546875" style="39" customWidth="1"/>
    <col min="4347" max="4347" width="10.7109375" style="39" bestFit="1" customWidth="1"/>
    <col min="4348" max="4357" width="8.85546875" style="39"/>
    <col min="4358" max="4358" width="19.42578125" style="39" customWidth="1"/>
    <col min="4359" max="4601" width="8.85546875" style="39"/>
    <col min="4602" max="4602" width="11.85546875" style="39" customWidth="1"/>
    <col min="4603" max="4603" width="10.7109375" style="39" bestFit="1" customWidth="1"/>
    <col min="4604" max="4613" width="8.85546875" style="39"/>
    <col min="4614" max="4614" width="19.42578125" style="39" customWidth="1"/>
    <col min="4615" max="4857" width="8.85546875" style="39"/>
    <col min="4858" max="4858" width="11.85546875" style="39" customWidth="1"/>
    <col min="4859" max="4859" width="10.7109375" style="39" bestFit="1" customWidth="1"/>
    <col min="4860" max="4869" width="8.85546875" style="39"/>
    <col min="4870" max="4870" width="19.42578125" style="39" customWidth="1"/>
    <col min="4871" max="5113" width="8.85546875" style="39"/>
    <col min="5114" max="5114" width="11.85546875" style="39" customWidth="1"/>
    <col min="5115" max="5115" width="10.7109375" style="39" bestFit="1" customWidth="1"/>
    <col min="5116" max="5125" width="8.85546875" style="39"/>
    <col min="5126" max="5126" width="19.42578125" style="39" customWidth="1"/>
    <col min="5127" max="5369" width="8.85546875" style="39"/>
    <col min="5370" max="5370" width="11.85546875" style="39" customWidth="1"/>
    <col min="5371" max="5371" width="10.7109375" style="39" bestFit="1" customWidth="1"/>
    <col min="5372" max="5381" width="8.85546875" style="39"/>
    <col min="5382" max="5382" width="19.42578125" style="39" customWidth="1"/>
    <col min="5383" max="5625" width="8.85546875" style="39"/>
    <col min="5626" max="5626" width="11.85546875" style="39" customWidth="1"/>
    <col min="5627" max="5627" width="10.7109375" style="39" bestFit="1" customWidth="1"/>
    <col min="5628" max="5637" width="8.85546875" style="39"/>
    <col min="5638" max="5638" width="19.42578125" style="39" customWidth="1"/>
    <col min="5639" max="5881" width="8.85546875" style="39"/>
    <col min="5882" max="5882" width="11.85546875" style="39" customWidth="1"/>
    <col min="5883" max="5883" width="10.7109375" style="39" bestFit="1" customWidth="1"/>
    <col min="5884" max="5893" width="8.85546875" style="39"/>
    <col min="5894" max="5894" width="19.42578125" style="39" customWidth="1"/>
    <col min="5895" max="6137" width="8.85546875" style="39"/>
    <col min="6138" max="6138" width="11.85546875" style="39" customWidth="1"/>
    <col min="6139" max="6139" width="10.7109375" style="39" bestFit="1" customWidth="1"/>
    <col min="6140" max="6149" width="8.85546875" style="39"/>
    <col min="6150" max="6150" width="19.42578125" style="39" customWidth="1"/>
    <col min="6151" max="6393" width="8.85546875" style="39"/>
    <col min="6394" max="6394" width="11.85546875" style="39" customWidth="1"/>
    <col min="6395" max="6395" width="10.7109375" style="39" bestFit="1" customWidth="1"/>
    <col min="6396" max="6405" width="8.85546875" style="39"/>
    <col min="6406" max="6406" width="19.42578125" style="39" customWidth="1"/>
    <col min="6407" max="6649" width="8.85546875" style="39"/>
    <col min="6650" max="6650" width="11.85546875" style="39" customWidth="1"/>
    <col min="6651" max="6651" width="10.7109375" style="39" bestFit="1" customWidth="1"/>
    <col min="6652" max="6661" width="8.85546875" style="39"/>
    <col min="6662" max="6662" width="19.42578125" style="39" customWidth="1"/>
    <col min="6663" max="6905" width="8.85546875" style="39"/>
    <col min="6906" max="6906" width="11.85546875" style="39" customWidth="1"/>
    <col min="6907" max="6907" width="10.7109375" style="39" bestFit="1" customWidth="1"/>
    <col min="6908" max="6917" width="8.85546875" style="39"/>
    <col min="6918" max="6918" width="19.42578125" style="39" customWidth="1"/>
    <col min="6919" max="7161" width="8.85546875" style="39"/>
    <col min="7162" max="7162" width="11.85546875" style="39" customWidth="1"/>
    <col min="7163" max="7163" width="10.7109375" style="39" bestFit="1" customWidth="1"/>
    <col min="7164" max="7173" width="8.85546875" style="39"/>
    <col min="7174" max="7174" width="19.42578125" style="39" customWidth="1"/>
    <col min="7175" max="7417" width="8.85546875" style="39"/>
    <col min="7418" max="7418" width="11.85546875" style="39" customWidth="1"/>
    <col min="7419" max="7419" width="10.7109375" style="39" bestFit="1" customWidth="1"/>
    <col min="7420" max="7429" width="8.85546875" style="39"/>
    <col min="7430" max="7430" width="19.42578125" style="39" customWidth="1"/>
    <col min="7431" max="7673" width="8.85546875" style="39"/>
    <col min="7674" max="7674" width="11.85546875" style="39" customWidth="1"/>
    <col min="7675" max="7675" width="10.7109375" style="39" bestFit="1" customWidth="1"/>
    <col min="7676" max="7685" width="8.85546875" style="39"/>
    <col min="7686" max="7686" width="19.42578125" style="39" customWidth="1"/>
    <col min="7687" max="7929" width="8.85546875" style="39"/>
    <col min="7930" max="7930" width="11.85546875" style="39" customWidth="1"/>
    <col min="7931" max="7931" width="10.7109375" style="39" bestFit="1" customWidth="1"/>
    <col min="7932" max="7941" width="8.85546875" style="39"/>
    <col min="7942" max="7942" width="19.42578125" style="39" customWidth="1"/>
    <col min="7943" max="8185" width="8.85546875" style="39"/>
    <col min="8186" max="8186" width="11.85546875" style="39" customWidth="1"/>
    <col min="8187" max="8187" width="10.7109375" style="39" bestFit="1" customWidth="1"/>
    <col min="8188" max="8197" width="8.85546875" style="39"/>
    <col min="8198" max="8198" width="19.42578125" style="39" customWidth="1"/>
    <col min="8199" max="8441" width="8.85546875" style="39"/>
    <col min="8442" max="8442" width="11.85546875" style="39" customWidth="1"/>
    <col min="8443" max="8443" width="10.7109375" style="39" bestFit="1" customWidth="1"/>
    <col min="8444" max="8453" width="8.85546875" style="39"/>
    <col min="8454" max="8454" width="19.42578125" style="39" customWidth="1"/>
    <col min="8455" max="8697" width="8.85546875" style="39"/>
    <col min="8698" max="8698" width="11.85546875" style="39" customWidth="1"/>
    <col min="8699" max="8699" width="10.7109375" style="39" bestFit="1" customWidth="1"/>
    <col min="8700" max="8709" width="8.85546875" style="39"/>
    <col min="8710" max="8710" width="19.42578125" style="39" customWidth="1"/>
    <col min="8711" max="8953" width="8.85546875" style="39"/>
    <col min="8954" max="8954" width="11.85546875" style="39" customWidth="1"/>
    <col min="8955" max="8955" width="10.7109375" style="39" bestFit="1" customWidth="1"/>
    <col min="8956" max="8965" width="8.85546875" style="39"/>
    <col min="8966" max="8966" width="19.42578125" style="39" customWidth="1"/>
    <col min="8967" max="9209" width="8.85546875" style="39"/>
    <col min="9210" max="9210" width="11.85546875" style="39" customWidth="1"/>
    <col min="9211" max="9211" width="10.7109375" style="39" bestFit="1" customWidth="1"/>
    <col min="9212" max="9221" width="8.85546875" style="39"/>
    <col min="9222" max="9222" width="19.42578125" style="39" customWidth="1"/>
    <col min="9223" max="9465" width="8.85546875" style="39"/>
    <col min="9466" max="9466" width="11.85546875" style="39" customWidth="1"/>
    <col min="9467" max="9467" width="10.7109375" style="39" bestFit="1" customWidth="1"/>
    <col min="9468" max="9477" width="8.85546875" style="39"/>
    <col min="9478" max="9478" width="19.42578125" style="39" customWidth="1"/>
    <col min="9479" max="9721" width="8.85546875" style="39"/>
    <col min="9722" max="9722" width="11.85546875" style="39" customWidth="1"/>
    <col min="9723" max="9723" width="10.7109375" style="39" bestFit="1" customWidth="1"/>
    <col min="9724" max="9733" width="8.85546875" style="39"/>
    <col min="9734" max="9734" width="19.42578125" style="39" customWidth="1"/>
    <col min="9735" max="9977" width="8.85546875" style="39"/>
    <col min="9978" max="9978" width="11.85546875" style="39" customWidth="1"/>
    <col min="9979" max="9979" width="10.7109375" style="39" bestFit="1" customWidth="1"/>
    <col min="9980" max="9989" width="8.85546875" style="39"/>
    <col min="9990" max="9990" width="19.42578125" style="39" customWidth="1"/>
    <col min="9991" max="10233" width="8.85546875" style="39"/>
    <col min="10234" max="10234" width="11.85546875" style="39" customWidth="1"/>
    <col min="10235" max="10235" width="10.7109375" style="39" bestFit="1" customWidth="1"/>
    <col min="10236" max="10245" width="8.85546875" style="39"/>
    <col min="10246" max="10246" width="19.42578125" style="39" customWidth="1"/>
    <col min="10247" max="10489" width="8.85546875" style="39"/>
    <col min="10490" max="10490" width="11.85546875" style="39" customWidth="1"/>
    <col min="10491" max="10491" width="10.7109375" style="39" bestFit="1" customWidth="1"/>
    <col min="10492" max="10501" width="8.85546875" style="39"/>
    <col min="10502" max="10502" width="19.42578125" style="39" customWidth="1"/>
    <col min="10503" max="10745" width="8.85546875" style="39"/>
    <col min="10746" max="10746" width="11.85546875" style="39" customWidth="1"/>
    <col min="10747" max="10747" width="10.7109375" style="39" bestFit="1" customWidth="1"/>
    <col min="10748" max="10757" width="8.85546875" style="39"/>
    <col min="10758" max="10758" width="19.42578125" style="39" customWidth="1"/>
    <col min="10759" max="11001" width="8.85546875" style="39"/>
    <col min="11002" max="11002" width="11.85546875" style="39" customWidth="1"/>
    <col min="11003" max="11003" width="10.7109375" style="39" bestFit="1" customWidth="1"/>
    <col min="11004" max="11013" width="8.85546875" style="39"/>
    <col min="11014" max="11014" width="19.42578125" style="39" customWidth="1"/>
    <col min="11015" max="11257" width="8.85546875" style="39"/>
    <col min="11258" max="11258" width="11.85546875" style="39" customWidth="1"/>
    <col min="11259" max="11259" width="10.7109375" style="39" bestFit="1" customWidth="1"/>
    <col min="11260" max="11269" width="8.85546875" style="39"/>
    <col min="11270" max="11270" width="19.42578125" style="39" customWidth="1"/>
    <col min="11271" max="11513" width="8.85546875" style="39"/>
    <col min="11514" max="11514" width="11.85546875" style="39" customWidth="1"/>
    <col min="11515" max="11515" width="10.7109375" style="39" bestFit="1" customWidth="1"/>
    <col min="11516" max="11525" width="8.85546875" style="39"/>
    <col min="11526" max="11526" width="19.42578125" style="39" customWidth="1"/>
    <col min="11527" max="11769" width="8.85546875" style="39"/>
    <col min="11770" max="11770" width="11.85546875" style="39" customWidth="1"/>
    <col min="11771" max="11771" width="10.7109375" style="39" bestFit="1" customWidth="1"/>
    <col min="11772" max="11781" width="8.85546875" style="39"/>
    <col min="11782" max="11782" width="19.42578125" style="39" customWidth="1"/>
    <col min="11783" max="12025" width="8.85546875" style="39"/>
    <col min="12026" max="12026" width="11.85546875" style="39" customWidth="1"/>
    <col min="12027" max="12027" width="10.7109375" style="39" bestFit="1" customWidth="1"/>
    <col min="12028" max="12037" width="8.85546875" style="39"/>
    <col min="12038" max="12038" width="19.42578125" style="39" customWidth="1"/>
    <col min="12039" max="12281" width="8.85546875" style="39"/>
    <col min="12282" max="12282" width="11.85546875" style="39" customWidth="1"/>
    <col min="12283" max="12283" width="10.7109375" style="39" bestFit="1" customWidth="1"/>
    <col min="12284" max="12293" width="8.85546875" style="39"/>
    <col min="12294" max="12294" width="19.42578125" style="39" customWidth="1"/>
    <col min="12295" max="12537" width="8.85546875" style="39"/>
    <col min="12538" max="12538" width="11.85546875" style="39" customWidth="1"/>
    <col min="12539" max="12539" width="10.7109375" style="39" bestFit="1" customWidth="1"/>
    <col min="12540" max="12549" width="8.85546875" style="39"/>
    <col min="12550" max="12550" width="19.42578125" style="39" customWidth="1"/>
    <col min="12551" max="12793" width="8.85546875" style="39"/>
    <col min="12794" max="12794" width="11.85546875" style="39" customWidth="1"/>
    <col min="12795" max="12795" width="10.7109375" style="39" bestFit="1" customWidth="1"/>
    <col min="12796" max="12805" width="8.85546875" style="39"/>
    <col min="12806" max="12806" width="19.42578125" style="39" customWidth="1"/>
    <col min="12807" max="13049" width="8.85546875" style="39"/>
    <col min="13050" max="13050" width="11.85546875" style="39" customWidth="1"/>
    <col min="13051" max="13051" width="10.7109375" style="39" bestFit="1" customWidth="1"/>
    <col min="13052" max="13061" width="8.85546875" style="39"/>
    <col min="13062" max="13062" width="19.42578125" style="39" customWidth="1"/>
    <col min="13063" max="13305" width="8.85546875" style="39"/>
    <col min="13306" max="13306" width="11.85546875" style="39" customWidth="1"/>
    <col min="13307" max="13307" width="10.7109375" style="39" bestFit="1" customWidth="1"/>
    <col min="13308" max="13317" width="8.85546875" style="39"/>
    <col min="13318" max="13318" width="19.42578125" style="39" customWidth="1"/>
    <col min="13319" max="13561" width="8.85546875" style="39"/>
    <col min="13562" max="13562" width="11.85546875" style="39" customWidth="1"/>
    <col min="13563" max="13563" width="10.7109375" style="39" bestFit="1" customWidth="1"/>
    <col min="13564" max="13573" width="8.85546875" style="39"/>
    <col min="13574" max="13574" width="19.42578125" style="39" customWidth="1"/>
    <col min="13575" max="13817" width="8.85546875" style="39"/>
    <col min="13818" max="13818" width="11.85546875" style="39" customWidth="1"/>
    <col min="13819" max="13819" width="10.7109375" style="39" bestFit="1" customWidth="1"/>
    <col min="13820" max="13829" width="8.85546875" style="39"/>
    <col min="13830" max="13830" width="19.42578125" style="39" customWidth="1"/>
    <col min="13831" max="14073" width="8.85546875" style="39"/>
    <col min="14074" max="14074" width="11.85546875" style="39" customWidth="1"/>
    <col min="14075" max="14075" width="10.7109375" style="39" bestFit="1" customWidth="1"/>
    <col min="14076" max="14085" width="8.85546875" style="39"/>
    <col min="14086" max="14086" width="19.42578125" style="39" customWidth="1"/>
    <col min="14087" max="14329" width="8.85546875" style="39"/>
    <col min="14330" max="14330" width="11.85546875" style="39" customWidth="1"/>
    <col min="14331" max="14331" width="10.7109375" style="39" bestFit="1" customWidth="1"/>
    <col min="14332" max="14341" width="8.85546875" style="39"/>
    <col min="14342" max="14342" width="19.42578125" style="39" customWidth="1"/>
    <col min="14343" max="14585" width="8.85546875" style="39"/>
    <col min="14586" max="14586" width="11.85546875" style="39" customWidth="1"/>
    <col min="14587" max="14587" width="10.7109375" style="39" bestFit="1" customWidth="1"/>
    <col min="14588" max="14597" width="8.85546875" style="39"/>
    <col min="14598" max="14598" width="19.42578125" style="39" customWidth="1"/>
    <col min="14599" max="14841" width="8.85546875" style="39"/>
    <col min="14842" max="14842" width="11.85546875" style="39" customWidth="1"/>
    <col min="14843" max="14843" width="10.7109375" style="39" bestFit="1" customWidth="1"/>
    <col min="14844" max="14853" width="8.85546875" style="39"/>
    <col min="14854" max="14854" width="19.42578125" style="39" customWidth="1"/>
    <col min="14855" max="15097" width="8.85546875" style="39"/>
    <col min="15098" max="15098" width="11.85546875" style="39" customWidth="1"/>
    <col min="15099" max="15099" width="10.7109375" style="39" bestFit="1" customWidth="1"/>
    <col min="15100" max="15109" width="8.85546875" style="39"/>
    <col min="15110" max="15110" width="19.42578125" style="39" customWidth="1"/>
    <col min="15111" max="15353" width="8.85546875" style="39"/>
    <col min="15354" max="15354" width="11.85546875" style="39" customWidth="1"/>
    <col min="15355" max="15355" width="10.7109375" style="39" bestFit="1" customWidth="1"/>
    <col min="15356" max="15365" width="8.85546875" style="39"/>
    <col min="15366" max="15366" width="19.42578125" style="39" customWidth="1"/>
    <col min="15367" max="15609" width="8.85546875" style="39"/>
    <col min="15610" max="15610" width="11.85546875" style="39" customWidth="1"/>
    <col min="15611" max="15611" width="10.7109375" style="39" bestFit="1" customWidth="1"/>
    <col min="15612" max="15621" width="8.85546875" style="39"/>
    <col min="15622" max="15622" width="19.42578125" style="39" customWidth="1"/>
    <col min="15623" max="15865" width="8.85546875" style="39"/>
    <col min="15866" max="15866" width="11.85546875" style="39" customWidth="1"/>
    <col min="15867" max="15867" width="10.7109375" style="39" bestFit="1" customWidth="1"/>
    <col min="15868" max="15877" width="8.85546875" style="39"/>
    <col min="15878" max="15878" width="19.42578125" style="39" customWidth="1"/>
    <col min="15879" max="16121" width="8.85546875" style="39"/>
    <col min="16122" max="16122" width="11.85546875" style="39" customWidth="1"/>
    <col min="16123" max="16123" width="10.7109375" style="39" bestFit="1" customWidth="1"/>
    <col min="16124" max="16133" width="8.85546875" style="39"/>
    <col min="16134" max="16134" width="19.42578125" style="39" customWidth="1"/>
    <col min="16135" max="16384" width="8.85546875" style="39"/>
  </cols>
  <sheetData>
    <row r="1" spans="1:9">
      <c r="A1" s="16"/>
      <c r="B1" s="222"/>
    </row>
    <row r="2" spans="1:9">
      <c r="A2" s="16" t="s">
        <v>0</v>
      </c>
      <c r="B2" s="226" t="s">
        <v>195</v>
      </c>
    </row>
    <row r="3" spans="1:9">
      <c r="A3" s="16" t="s">
        <v>5</v>
      </c>
      <c r="B3" s="226" t="s">
        <v>196</v>
      </c>
    </row>
    <row r="4" spans="1:9">
      <c r="A4" s="16" t="s">
        <v>7</v>
      </c>
      <c r="B4" s="226" t="s">
        <v>197</v>
      </c>
    </row>
    <row r="5" spans="1:9">
      <c r="A5" s="16" t="s">
        <v>14</v>
      </c>
      <c r="B5" s="226" t="s">
        <v>198</v>
      </c>
    </row>
    <row r="6" spans="1:9">
      <c r="A6" s="16" t="s">
        <v>4</v>
      </c>
      <c r="B6" s="226" t="s">
        <v>39</v>
      </c>
    </row>
    <row r="7" spans="1:9">
      <c r="A7" s="16" t="s">
        <v>8</v>
      </c>
      <c r="B7" s="226" t="s">
        <v>36</v>
      </c>
    </row>
    <row r="8" spans="1:9">
      <c r="A8" s="16"/>
      <c r="B8" s="225" t="s">
        <v>32</v>
      </c>
    </row>
    <row r="9" spans="1:9">
      <c r="A9" s="224" t="s">
        <v>1</v>
      </c>
      <c r="B9" s="223"/>
    </row>
    <row r="10" spans="1:9">
      <c r="A10" s="224"/>
      <c r="B10" s="223"/>
      <c r="C10" s="39" t="s">
        <v>199</v>
      </c>
      <c r="D10" s="39" t="s">
        <v>200</v>
      </c>
      <c r="E10" s="39" t="s">
        <v>201</v>
      </c>
    </row>
    <row r="11" spans="1:9">
      <c r="C11" s="67" t="s">
        <v>274</v>
      </c>
      <c r="D11" s="67" t="s">
        <v>275</v>
      </c>
      <c r="E11" s="67" t="s">
        <v>276</v>
      </c>
      <c r="F11" s="40"/>
      <c r="G11" s="40"/>
      <c r="H11" s="40"/>
    </row>
    <row r="12" spans="1:9">
      <c r="B12" s="43">
        <v>37257</v>
      </c>
      <c r="C12" s="67">
        <v>0.18302753607881339</v>
      </c>
      <c r="D12" s="67">
        <v>3.3826602829479784</v>
      </c>
      <c r="E12" s="67">
        <v>3.5656878190267918</v>
      </c>
      <c r="F12" s="41"/>
      <c r="G12" s="41"/>
      <c r="H12" s="41"/>
      <c r="I12" s="42"/>
    </row>
    <row r="13" spans="1:9">
      <c r="B13" s="43">
        <v>37288</v>
      </c>
      <c r="C13" s="67">
        <v>0.101847566094321</v>
      </c>
      <c r="D13" s="67">
        <v>3.1214323044120249</v>
      </c>
      <c r="E13" s="67">
        <v>3.2232798705063459</v>
      </c>
      <c r="F13" s="41"/>
      <c r="G13" s="41"/>
      <c r="H13" s="41"/>
      <c r="I13" s="42"/>
    </row>
    <row r="14" spans="1:9">
      <c r="B14" s="43">
        <v>37316</v>
      </c>
      <c r="C14" s="67">
        <v>-1.1088709231437122E-3</v>
      </c>
      <c r="D14" s="67">
        <v>3.1500732196706842</v>
      </c>
      <c r="E14" s="67">
        <v>3.1489643487475405</v>
      </c>
      <c r="F14" s="41"/>
      <c r="G14" s="41"/>
      <c r="H14" s="41"/>
      <c r="I14" s="42"/>
    </row>
    <row r="15" spans="1:9">
      <c r="B15" s="43">
        <v>37347</v>
      </c>
      <c r="C15" s="67">
        <v>-5.754427465889167E-2</v>
      </c>
      <c r="D15" s="67">
        <v>2.8644378822298902</v>
      </c>
      <c r="E15" s="67">
        <v>2.8068936075709985</v>
      </c>
      <c r="F15" s="41"/>
      <c r="G15" s="41"/>
      <c r="H15" s="41"/>
      <c r="I15" s="42"/>
    </row>
    <row r="16" spans="1:9">
      <c r="B16" s="43">
        <v>37377</v>
      </c>
      <c r="C16" s="67">
        <v>-0.14258223015232785</v>
      </c>
      <c r="D16" s="67">
        <v>2.7687129854184032</v>
      </c>
      <c r="E16" s="67">
        <v>2.6261307552660753</v>
      </c>
      <c r="F16" s="41"/>
      <c r="G16" s="41"/>
      <c r="H16" s="41"/>
      <c r="I16" s="42"/>
    </row>
    <row r="17" spans="1:9">
      <c r="B17" s="43">
        <v>37408</v>
      </c>
      <c r="C17" s="67">
        <v>-0.1923473842847554</v>
      </c>
      <c r="D17" s="67">
        <v>2.6283639615946268</v>
      </c>
      <c r="E17" s="67">
        <v>2.4360165773098714</v>
      </c>
      <c r="F17" s="41"/>
      <c r="G17" s="41"/>
      <c r="H17" s="41"/>
      <c r="I17" s="42"/>
    </row>
    <row r="18" spans="1:9">
      <c r="B18" s="43">
        <v>37438</v>
      </c>
      <c r="C18" s="67">
        <v>-0.21125315791760624</v>
      </c>
      <c r="D18" s="67">
        <v>2.835782488010973</v>
      </c>
      <c r="E18" s="67">
        <v>2.6245293300933668</v>
      </c>
      <c r="F18" s="41"/>
      <c r="G18" s="41"/>
      <c r="H18" s="41"/>
      <c r="I18" s="42"/>
    </row>
    <row r="19" spans="1:9">
      <c r="B19" s="43">
        <v>37469</v>
      </c>
      <c r="C19" s="67">
        <v>-0.14647521070586933</v>
      </c>
      <c r="D19" s="67">
        <v>2.8706244785646895</v>
      </c>
      <c r="E19" s="67">
        <v>2.7241492678588202</v>
      </c>
      <c r="F19" s="41"/>
      <c r="G19" s="41"/>
      <c r="H19" s="41"/>
      <c r="I19" s="42"/>
    </row>
    <row r="20" spans="1:9">
      <c r="B20" s="43">
        <v>37500</v>
      </c>
      <c r="C20" s="67">
        <v>-6.3742663782345943E-2</v>
      </c>
      <c r="D20" s="67">
        <v>2.4979289418526882</v>
      </c>
      <c r="E20" s="67">
        <v>2.4341862780703423</v>
      </c>
      <c r="F20" s="41"/>
      <c r="G20" s="41"/>
      <c r="H20" s="41"/>
      <c r="I20" s="42"/>
    </row>
    <row r="21" spans="1:9">
      <c r="B21" s="43">
        <v>37530</v>
      </c>
      <c r="C21" s="67">
        <v>7.7636902741327063E-3</v>
      </c>
      <c r="D21" s="67">
        <v>2.4479130055643301</v>
      </c>
      <c r="E21" s="67">
        <v>2.4556766958384628</v>
      </c>
      <c r="F21" s="41"/>
      <c r="G21" s="41"/>
      <c r="H21" s="41"/>
      <c r="I21" s="42"/>
    </row>
    <row r="22" spans="1:9">
      <c r="B22" s="43">
        <v>37561</v>
      </c>
      <c r="C22" s="67">
        <v>1.9574795787911103E-2</v>
      </c>
      <c r="D22" s="67">
        <v>2.2531101762707872</v>
      </c>
      <c r="E22" s="67">
        <v>2.2726849720586983</v>
      </c>
      <c r="F22" s="41"/>
      <c r="G22" s="41"/>
      <c r="H22" s="41"/>
      <c r="I22" s="42"/>
    </row>
    <row r="23" spans="1:9">
      <c r="B23" s="43">
        <v>37591</v>
      </c>
      <c r="C23" s="67">
        <v>-6.5225598361973169E-5</v>
      </c>
      <c r="D23" s="67">
        <v>2.0190225239878568</v>
      </c>
      <c r="E23" s="67">
        <v>2.0189572983894948</v>
      </c>
      <c r="F23" s="41"/>
      <c r="G23" s="41"/>
      <c r="H23" s="41"/>
      <c r="I23" s="42"/>
    </row>
    <row r="24" spans="1:9">
      <c r="B24" s="43">
        <v>37622</v>
      </c>
      <c r="C24" s="67">
        <v>-2.1089065996648726E-2</v>
      </c>
      <c r="D24" s="67">
        <v>1.9539586363886918</v>
      </c>
      <c r="E24" s="67">
        <v>1.9328695703920431</v>
      </c>
    </row>
    <row r="25" spans="1:9">
      <c r="B25" s="43">
        <v>37653</v>
      </c>
      <c r="C25" s="67">
        <v>-0.16402456991269898</v>
      </c>
      <c r="D25" s="67">
        <v>1.7263476164724676</v>
      </c>
      <c r="E25" s="67">
        <v>1.5623230465597686</v>
      </c>
    </row>
    <row r="26" spans="1:9">
      <c r="B26" s="43">
        <v>37681</v>
      </c>
      <c r="C26" s="67">
        <v>-0.11789481415904568</v>
      </c>
      <c r="D26" s="67">
        <v>1.6766262742541915</v>
      </c>
      <c r="E26" s="67">
        <v>1.5587314600951458</v>
      </c>
    </row>
    <row r="27" spans="1:9">
      <c r="B27" s="43">
        <v>37712</v>
      </c>
      <c r="C27" s="67">
        <v>-0.16921529190841467</v>
      </c>
      <c r="D27" s="67">
        <v>1.7355260443262774</v>
      </c>
      <c r="E27" s="67">
        <v>1.5663107524178628</v>
      </c>
    </row>
    <row r="28" spans="1:9">
      <c r="A28" s="43"/>
      <c r="B28" s="43">
        <v>37742</v>
      </c>
      <c r="C28" s="67">
        <v>-0.15898947220773829</v>
      </c>
      <c r="D28" s="67">
        <v>1.7271051793525509</v>
      </c>
      <c r="E28" s="67">
        <v>1.5681157071448126</v>
      </c>
    </row>
    <row r="29" spans="1:9">
      <c r="A29" s="43"/>
      <c r="B29" s="43">
        <v>37773</v>
      </c>
      <c r="C29" s="67">
        <v>-0.13089122413912646</v>
      </c>
      <c r="D29" s="67">
        <v>1.7261784212563565</v>
      </c>
      <c r="E29" s="67">
        <v>1.59528719711723</v>
      </c>
    </row>
    <row r="30" spans="1:9">
      <c r="A30" s="43"/>
      <c r="B30" s="43">
        <v>37803</v>
      </c>
      <c r="C30" s="67">
        <v>-8.4492847962990503E-2</v>
      </c>
      <c r="D30" s="67">
        <v>1.6098412330214975</v>
      </c>
      <c r="E30" s="67">
        <v>1.525348385058507</v>
      </c>
    </row>
    <row r="31" spans="1:9">
      <c r="A31" s="43"/>
      <c r="B31" s="43">
        <v>37834</v>
      </c>
      <c r="C31" s="67">
        <v>4.9139847541566084E-3</v>
      </c>
      <c r="D31" s="67">
        <v>1.5993501016243075</v>
      </c>
      <c r="E31" s="67">
        <v>1.6042640863784641</v>
      </c>
    </row>
    <row r="32" spans="1:9">
      <c r="A32" s="43"/>
      <c r="B32" s="43">
        <v>37865</v>
      </c>
      <c r="C32" s="67">
        <v>-5.4193035618279373E-2</v>
      </c>
      <c r="D32" s="67">
        <v>1.6255864601554995</v>
      </c>
      <c r="E32" s="67">
        <v>1.5713934245372201</v>
      </c>
    </row>
    <row r="33" spans="2:5">
      <c r="B33" s="43">
        <v>37895</v>
      </c>
      <c r="C33" s="67">
        <v>-4.2679687134326683E-2</v>
      </c>
      <c r="D33" s="67">
        <v>1.7982099035311616</v>
      </c>
      <c r="E33" s="67">
        <v>1.7555302163968349</v>
      </c>
    </row>
    <row r="34" spans="2:5">
      <c r="B34" s="43">
        <v>37926</v>
      </c>
      <c r="C34" s="67">
        <v>-1.3730622176597373E-2</v>
      </c>
      <c r="D34" s="67">
        <v>1.9568618285819233</v>
      </c>
      <c r="E34" s="67">
        <v>1.9431312064053259</v>
      </c>
    </row>
    <row r="35" spans="2:5">
      <c r="B35" s="43">
        <v>37956</v>
      </c>
      <c r="C35" s="67">
        <v>1.3056839809823417E-2</v>
      </c>
      <c r="D35" s="67">
        <v>1.9989671717420066</v>
      </c>
      <c r="E35" s="67">
        <v>2.01202401155183</v>
      </c>
    </row>
    <row r="36" spans="2:5">
      <c r="B36" s="43">
        <v>37987</v>
      </c>
      <c r="C36" s="67">
        <v>0.12747859937226069</v>
      </c>
      <c r="D36" s="67">
        <v>2.2172238934628079</v>
      </c>
      <c r="E36" s="67">
        <v>2.3447024928350686</v>
      </c>
    </row>
    <row r="37" spans="2:5">
      <c r="B37" s="43">
        <v>38018</v>
      </c>
      <c r="C37" s="67">
        <v>0.23028598246069754</v>
      </c>
      <c r="D37" s="67">
        <v>2.3860765811724343</v>
      </c>
      <c r="E37" s="67">
        <v>2.6163625636331318</v>
      </c>
    </row>
    <row r="38" spans="2:5">
      <c r="B38" s="43">
        <v>38047</v>
      </c>
      <c r="C38" s="67">
        <v>0.17876236081360775</v>
      </c>
      <c r="D38" s="67">
        <v>2.299765891976818</v>
      </c>
      <c r="E38" s="67">
        <v>2.4785282527904258</v>
      </c>
    </row>
    <row r="39" spans="2:5">
      <c r="B39" s="43">
        <v>38078</v>
      </c>
      <c r="C39" s="67">
        <v>0.23679402033407326</v>
      </c>
      <c r="D39" s="67">
        <v>2.1188191886607659</v>
      </c>
      <c r="E39" s="67">
        <v>2.3556132089948392</v>
      </c>
    </row>
    <row r="40" spans="2:5">
      <c r="B40" s="43">
        <v>38108</v>
      </c>
      <c r="C40" s="67">
        <v>0.31775078287096603</v>
      </c>
      <c r="D40" s="67">
        <v>2.2127256505993462</v>
      </c>
      <c r="E40" s="67">
        <v>2.5304764334703123</v>
      </c>
    </row>
    <row r="41" spans="2:5">
      <c r="B41" s="43">
        <v>38139</v>
      </c>
      <c r="C41" s="67">
        <v>0.33184695380860152</v>
      </c>
      <c r="D41" s="67">
        <v>2.2083976202221214</v>
      </c>
      <c r="E41" s="67">
        <v>2.5402445740307229</v>
      </c>
    </row>
    <row r="42" spans="2:5">
      <c r="B42" s="43">
        <v>38169</v>
      </c>
      <c r="C42" s="67">
        <v>0.20028632595589446</v>
      </c>
      <c r="D42" s="67">
        <v>2.0120909427203975</v>
      </c>
      <c r="E42" s="67">
        <v>2.2123772686762919</v>
      </c>
    </row>
    <row r="43" spans="2:5">
      <c r="B43" s="43">
        <v>38200</v>
      </c>
      <c r="C43" s="67">
        <v>9.1640443494024115E-2</v>
      </c>
      <c r="D43" s="67">
        <v>2.0500968949845961</v>
      </c>
      <c r="E43" s="67">
        <v>2.1417373384786202</v>
      </c>
    </row>
    <row r="44" spans="2:5">
      <c r="B44" s="43">
        <v>38231</v>
      </c>
      <c r="C44" s="67">
        <v>5.48862790821667E-2</v>
      </c>
      <c r="D44" s="67">
        <v>1.8765937878963277</v>
      </c>
      <c r="E44" s="67">
        <v>1.9314800669784944</v>
      </c>
    </row>
    <row r="45" spans="2:5">
      <c r="B45" s="43">
        <v>38261</v>
      </c>
      <c r="C45" s="67">
        <v>-3.4071074977358728E-2</v>
      </c>
      <c r="D45" s="67">
        <v>1.6764736180949849</v>
      </c>
      <c r="E45" s="67">
        <v>1.6424025431176261</v>
      </c>
    </row>
    <row r="46" spans="2:5">
      <c r="B46" s="43">
        <v>38292</v>
      </c>
      <c r="C46" s="67">
        <v>-2.3445463784882214E-2</v>
      </c>
      <c r="D46" s="67">
        <v>1.5864003564459788</v>
      </c>
      <c r="E46" s="67">
        <v>1.5629548926610966</v>
      </c>
    </row>
    <row r="47" spans="2:5">
      <c r="B47" s="43">
        <v>38322</v>
      </c>
      <c r="C47" s="67">
        <v>-5.2759424912171671E-2</v>
      </c>
      <c r="D47" s="67">
        <v>1.3788919163109807</v>
      </c>
      <c r="E47" s="67">
        <v>1.3261324913988091</v>
      </c>
    </row>
    <row r="48" spans="2:5">
      <c r="B48" s="43">
        <v>38353</v>
      </c>
      <c r="C48" s="67">
        <v>-0.20569753175345951</v>
      </c>
      <c r="D48" s="67">
        <v>1.2132482983851121</v>
      </c>
      <c r="E48" s="67">
        <v>1.0075507666316526</v>
      </c>
    </row>
    <row r="49" spans="2:5">
      <c r="B49" s="43">
        <v>38384</v>
      </c>
      <c r="C49" s="67">
        <v>-0.32360913494849686</v>
      </c>
      <c r="D49" s="67">
        <v>1.1199215856174323</v>
      </c>
      <c r="E49" s="67">
        <v>0.79631245066893541</v>
      </c>
    </row>
    <row r="50" spans="2:5">
      <c r="B50" s="43">
        <v>38412</v>
      </c>
      <c r="C50" s="67">
        <v>-0.24470551603951485</v>
      </c>
      <c r="D50" s="67">
        <v>0.99366990414547551</v>
      </c>
      <c r="E50" s="67">
        <v>0.74896438810596067</v>
      </c>
    </row>
    <row r="51" spans="2:5">
      <c r="B51" s="43">
        <v>38443</v>
      </c>
      <c r="C51" s="67">
        <v>-0.32344514761893772</v>
      </c>
      <c r="D51" s="67">
        <v>1.0832186018793351</v>
      </c>
      <c r="E51" s="67">
        <v>0.75977345426039733</v>
      </c>
    </row>
    <row r="52" spans="2:5">
      <c r="B52" s="43">
        <v>38473</v>
      </c>
      <c r="C52" s="67">
        <v>-0.43959071268866334</v>
      </c>
      <c r="D52" s="67">
        <v>0.86685584791043691</v>
      </c>
      <c r="E52" s="67">
        <v>0.42726513522177356</v>
      </c>
    </row>
    <row r="53" spans="2:5">
      <c r="B53" s="43">
        <v>38504</v>
      </c>
      <c r="C53" s="67">
        <v>-0.4862801640929284</v>
      </c>
      <c r="D53" s="67">
        <v>0.51823953360955599</v>
      </c>
      <c r="E53" s="67">
        <v>3.1959369516627589E-2</v>
      </c>
    </row>
    <row r="54" spans="2:5">
      <c r="B54" s="43">
        <v>38534</v>
      </c>
      <c r="C54" s="67">
        <v>-0.53738930558355213</v>
      </c>
      <c r="D54" s="67">
        <v>0.24919916280223448</v>
      </c>
      <c r="E54" s="67">
        <v>-0.2881901427813176</v>
      </c>
    </row>
    <row r="55" spans="2:5">
      <c r="B55" s="43">
        <v>38565</v>
      </c>
      <c r="C55" s="67">
        <v>-0.61881266917004829</v>
      </c>
      <c r="D55" s="67">
        <v>0.51304194917929002</v>
      </c>
      <c r="E55" s="67">
        <v>-0.10577071999075827</v>
      </c>
    </row>
    <row r="56" spans="2:5">
      <c r="B56" s="43">
        <v>38596</v>
      </c>
      <c r="C56" s="67">
        <v>-0.78607440932000461</v>
      </c>
      <c r="D56" s="67">
        <v>0.47293960539347413</v>
      </c>
      <c r="E56" s="67">
        <v>-0.31313480392653048</v>
      </c>
    </row>
    <row r="57" spans="2:5">
      <c r="B57" s="43">
        <v>38626</v>
      </c>
      <c r="C57" s="67">
        <v>-0.90143141205445187</v>
      </c>
      <c r="D57" s="67">
        <v>0.52167971643828748</v>
      </c>
      <c r="E57" s="67">
        <v>-0.3797516956161644</v>
      </c>
    </row>
    <row r="58" spans="2:5">
      <c r="B58" s="43">
        <v>38657</v>
      </c>
      <c r="C58" s="67">
        <v>-0.94670813228675554</v>
      </c>
      <c r="D58" s="67">
        <v>0.55246692160433197</v>
      </c>
      <c r="E58" s="67">
        <v>-0.39424121068242357</v>
      </c>
    </row>
    <row r="59" spans="2:5">
      <c r="B59" s="43">
        <v>38687</v>
      </c>
      <c r="C59" s="67">
        <v>-1.1178242674372527</v>
      </c>
      <c r="D59" s="67">
        <v>0.56174194858925408</v>
      </c>
      <c r="E59" s="67">
        <v>-0.55608231884799864</v>
      </c>
    </row>
    <row r="60" spans="2:5">
      <c r="B60" s="43">
        <v>38718</v>
      </c>
      <c r="C60" s="67">
        <v>-1.2145151825484943</v>
      </c>
      <c r="D60" s="67">
        <v>0.34172729278834724</v>
      </c>
      <c r="E60" s="67">
        <v>-0.8727878897601471</v>
      </c>
    </row>
    <row r="61" spans="2:5">
      <c r="B61" s="43">
        <v>38749</v>
      </c>
      <c r="C61" s="67">
        <v>-1.1588096916204706</v>
      </c>
      <c r="D61" s="67">
        <v>0.22352790460088004</v>
      </c>
      <c r="E61" s="67">
        <v>-0.93528178701959064</v>
      </c>
    </row>
    <row r="62" spans="2:5">
      <c r="B62" s="43">
        <v>38777</v>
      </c>
      <c r="C62" s="67">
        <v>-1.1715246300077866</v>
      </c>
      <c r="D62" s="67">
        <v>0.35139794126310742</v>
      </c>
      <c r="E62" s="67">
        <v>-0.8201266887446792</v>
      </c>
    </row>
    <row r="63" spans="2:5">
      <c r="B63" s="43">
        <v>38808</v>
      </c>
      <c r="C63" s="67">
        <v>-1.2184045750797903</v>
      </c>
      <c r="D63" s="67">
        <v>0.30879751084036644</v>
      </c>
      <c r="E63" s="67">
        <v>-0.90960706423942383</v>
      </c>
    </row>
    <row r="64" spans="2:5">
      <c r="B64" s="43">
        <v>38838</v>
      </c>
      <c r="C64" s="67">
        <v>-1.1433550900553815</v>
      </c>
      <c r="D64" s="67">
        <v>0.36383839666301476</v>
      </c>
      <c r="E64" s="67">
        <v>-0.77951669339236673</v>
      </c>
    </row>
    <row r="65" spans="2:5">
      <c r="B65" s="43">
        <v>38869</v>
      </c>
      <c r="C65" s="67">
        <v>-1.1929958066655661</v>
      </c>
      <c r="D65" s="67">
        <v>0.73625388757091237</v>
      </c>
      <c r="E65" s="67">
        <v>-0.45674191909465378</v>
      </c>
    </row>
    <row r="66" spans="2:5">
      <c r="B66" s="43">
        <v>38899</v>
      </c>
      <c r="C66" s="67">
        <v>-1.2204393412606647</v>
      </c>
      <c r="D66" s="67">
        <v>1.2144383046303415</v>
      </c>
      <c r="E66" s="67">
        <v>-6.0010366303231422E-3</v>
      </c>
    </row>
    <row r="67" spans="2:5">
      <c r="B67" s="43">
        <v>38930</v>
      </c>
      <c r="C67" s="67">
        <v>-0.92322654146970673</v>
      </c>
      <c r="D67" s="67">
        <v>1.4233227763637941</v>
      </c>
      <c r="E67" s="67">
        <v>0.50009623489408739</v>
      </c>
    </row>
    <row r="68" spans="2:5">
      <c r="B68" s="43">
        <v>38961</v>
      </c>
      <c r="C68" s="67">
        <v>-0.60914878954966634</v>
      </c>
      <c r="D68" s="67">
        <v>1.829234491718895</v>
      </c>
      <c r="E68" s="67">
        <v>1.2200857021692286</v>
      </c>
    </row>
    <row r="69" spans="2:5">
      <c r="B69" s="43">
        <v>38991</v>
      </c>
      <c r="C69" s="67">
        <v>-0.49635481351218291</v>
      </c>
      <c r="D69" s="67">
        <v>1.9883230131655398</v>
      </c>
      <c r="E69" s="67">
        <v>1.4919681996533569</v>
      </c>
    </row>
    <row r="70" spans="2:5">
      <c r="B70" s="43">
        <v>39022</v>
      </c>
      <c r="C70" s="67">
        <v>-0.48118378062262646</v>
      </c>
      <c r="D70" s="67">
        <v>1.9522330276469944</v>
      </c>
      <c r="E70" s="67">
        <v>1.4710492470243679</v>
      </c>
    </row>
    <row r="71" spans="2:5">
      <c r="B71" s="43">
        <v>39052</v>
      </c>
      <c r="C71" s="67">
        <v>-0.24015623947299503</v>
      </c>
      <c r="D71" s="67">
        <v>2.0234778670085518</v>
      </c>
      <c r="E71" s="67">
        <v>1.7833216275355568</v>
      </c>
    </row>
    <row r="72" spans="2:5">
      <c r="B72" s="43">
        <v>39083</v>
      </c>
      <c r="C72" s="67">
        <v>-0.20680319784546386</v>
      </c>
      <c r="D72" s="67">
        <v>2.0116874095904689</v>
      </c>
      <c r="E72" s="67">
        <v>1.804884211745005</v>
      </c>
    </row>
    <row r="73" spans="2:5">
      <c r="B73" s="43">
        <v>39114</v>
      </c>
      <c r="C73" s="67">
        <v>-0.29852969299955667</v>
      </c>
      <c r="D73" s="67">
        <v>2.2464773739927093</v>
      </c>
      <c r="E73" s="67">
        <v>1.9479476809931526</v>
      </c>
    </row>
    <row r="74" spans="2:5">
      <c r="B74" s="43">
        <v>39142</v>
      </c>
      <c r="C74" s="67">
        <v>-0.38091108987226852</v>
      </c>
      <c r="D74" s="67">
        <v>2.5492101753600429</v>
      </c>
      <c r="E74" s="67">
        <v>2.1682990854877744</v>
      </c>
    </row>
    <row r="75" spans="2:5">
      <c r="B75" s="43">
        <v>39173</v>
      </c>
      <c r="C75" s="67">
        <v>-0.27744082504907563</v>
      </c>
      <c r="D75" s="67">
        <v>2.434564121589978</v>
      </c>
      <c r="E75" s="67">
        <v>2.1571232965409024</v>
      </c>
    </row>
    <row r="76" spans="2:5">
      <c r="B76" s="43">
        <v>39203</v>
      </c>
      <c r="C76" s="67">
        <v>-0.38205046991987857</v>
      </c>
      <c r="D76" s="67">
        <v>2.4293295153078311</v>
      </c>
      <c r="E76" s="67">
        <v>2.0472790453879526</v>
      </c>
    </row>
    <row r="77" spans="2:5">
      <c r="B77" s="43">
        <v>39234</v>
      </c>
      <c r="C77" s="67">
        <v>-0.28211849061425998</v>
      </c>
      <c r="D77" s="67">
        <v>2.4868529013971221</v>
      </c>
      <c r="E77" s="67">
        <v>2.2047344107828621</v>
      </c>
    </row>
    <row r="78" spans="2:5">
      <c r="B78" s="43">
        <v>39264</v>
      </c>
      <c r="C78" s="67">
        <v>-4.9094799882700269E-2</v>
      </c>
      <c r="D78" s="67">
        <v>2.335225565506041</v>
      </c>
      <c r="E78" s="67">
        <v>2.2861307656233407</v>
      </c>
    </row>
    <row r="79" spans="2:5">
      <c r="B79" s="43">
        <v>39295</v>
      </c>
      <c r="C79" s="67">
        <v>-0.15897491421866095</v>
      </c>
      <c r="D79" s="67">
        <v>2.0789678278643895</v>
      </c>
      <c r="E79" s="67">
        <v>1.9199929136457285</v>
      </c>
    </row>
    <row r="80" spans="2:5">
      <c r="B80" s="43">
        <v>39326</v>
      </c>
      <c r="C80" s="67">
        <v>-0.28463185095393606</v>
      </c>
      <c r="D80" s="67">
        <v>1.8178618286859562</v>
      </c>
      <c r="E80" s="67">
        <v>1.5332299777320202</v>
      </c>
    </row>
    <row r="81" spans="2:5">
      <c r="B81" s="43">
        <v>39356</v>
      </c>
      <c r="C81" s="67">
        <v>-0.38234817280356137</v>
      </c>
      <c r="D81" s="67">
        <v>1.7370502039318307</v>
      </c>
      <c r="E81" s="67">
        <v>1.3547020311282694</v>
      </c>
    </row>
    <row r="82" spans="2:5">
      <c r="B82" s="43">
        <v>39387</v>
      </c>
      <c r="C82" s="67">
        <v>-0.39446821443587554</v>
      </c>
      <c r="D82" s="67">
        <v>1.6752564778012276</v>
      </c>
      <c r="E82" s="67">
        <v>1.280788263365352</v>
      </c>
    </row>
    <row r="83" spans="2:5">
      <c r="B83" s="43">
        <v>39417</v>
      </c>
      <c r="C83" s="67">
        <v>-0.43588432304197</v>
      </c>
      <c r="D83" s="67">
        <v>1.695884417846907</v>
      </c>
      <c r="E83" s="67">
        <v>1.260000094804937</v>
      </c>
    </row>
    <row r="84" spans="2:5">
      <c r="B84" s="43">
        <v>39448</v>
      </c>
      <c r="C84" s="67">
        <v>-0.31873563438480268</v>
      </c>
      <c r="D84" s="67">
        <v>1.568595468322977</v>
      </c>
      <c r="E84" s="67">
        <v>1.2498598339381743</v>
      </c>
    </row>
    <row r="85" spans="2:5">
      <c r="B85" s="43">
        <v>39479</v>
      </c>
      <c r="C85" s="67">
        <v>-7.2102298043949853E-2</v>
      </c>
      <c r="D85" s="67">
        <v>1.4477410976819896</v>
      </c>
      <c r="E85" s="67">
        <v>1.3756387996380397</v>
      </c>
    </row>
    <row r="86" spans="2:5">
      <c r="B86" s="43">
        <v>39508</v>
      </c>
      <c r="C86" s="67">
        <v>7.3818640123512358E-2</v>
      </c>
      <c r="D86" s="67">
        <v>1.49965499483519</v>
      </c>
      <c r="E86" s="67">
        <v>1.5734736349587024</v>
      </c>
    </row>
    <row r="87" spans="2:5">
      <c r="B87" s="43">
        <v>39539</v>
      </c>
      <c r="C87" s="67">
        <v>-9.5295719264669732E-3</v>
      </c>
      <c r="D87" s="67">
        <v>1.7405737079051733</v>
      </c>
      <c r="E87" s="67">
        <v>1.7310441359787063</v>
      </c>
    </row>
    <row r="88" spans="2:5">
      <c r="B88" s="43">
        <v>39569</v>
      </c>
      <c r="C88" s="67">
        <v>8.0823085119180682E-2</v>
      </c>
      <c r="D88" s="67">
        <v>2.0042405110821706</v>
      </c>
      <c r="E88" s="67">
        <v>2.0850635962013513</v>
      </c>
    </row>
    <row r="89" spans="2:5">
      <c r="B89" s="43">
        <v>39600</v>
      </c>
      <c r="C89" s="67">
        <v>5.5474255817756335E-2</v>
      </c>
      <c r="D89" s="67">
        <v>1.9942328357361705</v>
      </c>
      <c r="E89" s="67">
        <v>2.0497070915539268</v>
      </c>
    </row>
    <row r="90" spans="2:5">
      <c r="B90" s="43">
        <v>39630</v>
      </c>
      <c r="C90" s="67">
        <v>-0.22753167511586536</v>
      </c>
      <c r="D90" s="67">
        <v>2.0230710473456055</v>
      </c>
      <c r="E90" s="67">
        <v>1.7955393722297401</v>
      </c>
    </row>
    <row r="91" spans="2:5">
      <c r="B91" s="43">
        <v>39661</v>
      </c>
      <c r="C91" s="67">
        <v>-0.33096571443141909</v>
      </c>
      <c r="D91" s="67">
        <v>1.9856106247188638</v>
      </c>
      <c r="E91" s="67">
        <v>1.6546449102874448</v>
      </c>
    </row>
    <row r="92" spans="2:5">
      <c r="B92" s="43">
        <v>39692</v>
      </c>
      <c r="C92" s="67">
        <v>-0.31454364427367665</v>
      </c>
      <c r="D92" s="67">
        <v>1.9187887036289553</v>
      </c>
      <c r="E92" s="67">
        <v>1.6042450593552786</v>
      </c>
    </row>
    <row r="93" spans="2:5">
      <c r="B93" s="43">
        <v>39722</v>
      </c>
      <c r="C93" s="67">
        <v>-0.18928168379942134</v>
      </c>
      <c r="D93" s="67">
        <v>1.9867985445556395</v>
      </c>
      <c r="E93" s="67">
        <v>1.7975168607562182</v>
      </c>
    </row>
    <row r="94" spans="2:5">
      <c r="B94" s="43">
        <v>39753</v>
      </c>
      <c r="C94" s="67">
        <v>-0.10793577343604333</v>
      </c>
      <c r="D94" s="67">
        <v>1.8553609212170163</v>
      </c>
      <c r="E94" s="67">
        <v>1.747425147780973</v>
      </c>
    </row>
    <row r="95" spans="2:5">
      <c r="B95" s="43">
        <v>39783</v>
      </c>
      <c r="C95" s="67">
        <v>-7.0786845677232035E-2</v>
      </c>
      <c r="D95" s="67">
        <v>1.7978847683402381</v>
      </c>
      <c r="E95" s="67">
        <v>1.7270979226630061</v>
      </c>
    </row>
    <row r="96" spans="2:5">
      <c r="B96" s="43">
        <v>39814</v>
      </c>
      <c r="C96" s="67">
        <v>3.7395240194986856E-2</v>
      </c>
      <c r="D96" s="67">
        <v>1.5480203039492817</v>
      </c>
      <c r="E96" s="67">
        <v>1.5854155441442686</v>
      </c>
    </row>
    <row r="97" spans="2:5">
      <c r="B97" s="43">
        <v>39845</v>
      </c>
      <c r="C97" s="67">
        <v>0.12857813166411813</v>
      </c>
      <c r="D97" s="67">
        <v>1.7043522402606992</v>
      </c>
      <c r="E97" s="67">
        <v>1.8329303719248173</v>
      </c>
    </row>
    <row r="98" spans="2:5">
      <c r="B98" s="43">
        <v>39873</v>
      </c>
      <c r="C98" s="67">
        <v>-0.26519688269438424</v>
      </c>
      <c r="D98" s="67">
        <v>1.6493862228696385</v>
      </c>
      <c r="E98" s="67">
        <v>1.3841893401752543</v>
      </c>
    </row>
    <row r="99" spans="2:5">
      <c r="B99" s="43">
        <v>39904</v>
      </c>
      <c r="C99" s="67">
        <v>0.28346746920710153</v>
      </c>
      <c r="D99" s="67">
        <v>1.9093263013637713</v>
      </c>
      <c r="E99" s="67">
        <v>2.1927937705708729</v>
      </c>
    </row>
    <row r="100" spans="2:5">
      <c r="B100" s="43">
        <v>39934</v>
      </c>
      <c r="C100" s="67">
        <v>0.50309082575535569</v>
      </c>
      <c r="D100" s="67">
        <v>1.7149814907344967</v>
      </c>
      <c r="E100" s="67">
        <v>2.2180723164898524</v>
      </c>
    </row>
    <row r="101" spans="2:5">
      <c r="B101" s="43">
        <v>39965</v>
      </c>
      <c r="C101" s="67">
        <v>0.60871092133857285</v>
      </c>
      <c r="D101" s="67">
        <v>1.7520380567675433</v>
      </c>
      <c r="E101" s="67">
        <v>2.3607489781061162</v>
      </c>
    </row>
    <row r="102" spans="2:5">
      <c r="B102" s="43">
        <v>39995</v>
      </c>
      <c r="C102" s="67">
        <v>0.6953515511612367</v>
      </c>
      <c r="D102" s="67">
        <v>1.8119131612093766</v>
      </c>
      <c r="E102" s="67">
        <v>2.5072647123706133</v>
      </c>
    </row>
    <row r="103" spans="2:5">
      <c r="B103" s="43">
        <v>40026</v>
      </c>
      <c r="C103" s="67">
        <v>0.78524968869478773</v>
      </c>
      <c r="D103" s="67">
        <v>1.9255757343574826</v>
      </c>
      <c r="E103" s="67">
        <v>2.7108254230522704</v>
      </c>
    </row>
    <row r="104" spans="2:5">
      <c r="B104" s="43">
        <v>40057</v>
      </c>
      <c r="C104" s="67">
        <v>1.0064983823302702</v>
      </c>
      <c r="D104" s="67">
        <v>1.7926410335321856</v>
      </c>
      <c r="E104" s="67">
        <v>2.7991394158624558</v>
      </c>
    </row>
    <row r="105" spans="2:5">
      <c r="B105" s="43">
        <v>40087</v>
      </c>
      <c r="C105" s="67">
        <v>0.73064195976976154</v>
      </c>
      <c r="D105" s="67">
        <v>1.3867682990734178</v>
      </c>
      <c r="E105" s="67">
        <v>2.1174102588431793</v>
      </c>
    </row>
    <row r="106" spans="2:5">
      <c r="B106" s="43">
        <v>40118</v>
      </c>
      <c r="C106" s="67">
        <v>0.57452941217969755</v>
      </c>
      <c r="D106" s="67">
        <v>1.4476461161358598</v>
      </c>
      <c r="E106" s="67">
        <v>2.0221755283155574</v>
      </c>
    </row>
    <row r="107" spans="2:5">
      <c r="B107" s="43">
        <v>40148</v>
      </c>
      <c r="C107" s="67">
        <v>0.4826223476321756</v>
      </c>
      <c r="D107" s="67">
        <v>1.322865208246168</v>
      </c>
      <c r="E107" s="67">
        <v>1.8054875558783436</v>
      </c>
    </row>
    <row r="108" spans="2:5">
      <c r="B108" s="43">
        <v>40179</v>
      </c>
      <c r="C108" s="67">
        <v>0.43376175067510436</v>
      </c>
      <c r="D108" s="67">
        <v>1.7390103772448087</v>
      </c>
      <c r="E108" s="67">
        <v>2.172772127919913</v>
      </c>
    </row>
    <row r="109" spans="2:5">
      <c r="B109" s="43">
        <v>40210</v>
      </c>
      <c r="C109" s="67">
        <v>0.24741572305685988</v>
      </c>
      <c r="D109" s="67">
        <v>1.5307068693224872</v>
      </c>
      <c r="E109" s="67">
        <v>1.7781225923793471</v>
      </c>
    </row>
    <row r="110" spans="2:5">
      <c r="B110" s="43">
        <v>40238</v>
      </c>
      <c r="C110" s="67">
        <v>0.41759501772429419</v>
      </c>
      <c r="D110" s="67">
        <v>1.4515998128371319</v>
      </c>
      <c r="E110" s="67">
        <v>1.8691948305614261</v>
      </c>
    </row>
    <row r="111" spans="2:5">
      <c r="B111" s="43">
        <v>40269</v>
      </c>
      <c r="C111" s="67">
        <v>-6.4225407676515855E-2</v>
      </c>
      <c r="D111" s="67">
        <v>1.0582927366419728</v>
      </c>
      <c r="E111" s="67">
        <v>0.99406732896545691</v>
      </c>
    </row>
    <row r="112" spans="2:5">
      <c r="B112" s="43">
        <v>40299</v>
      </c>
      <c r="C112" s="67">
        <v>-0.40391603939042364</v>
      </c>
      <c r="D112" s="67">
        <v>0.6254032513862452</v>
      </c>
      <c r="E112" s="67">
        <v>0.22148721199582155</v>
      </c>
    </row>
    <row r="113" spans="2:5">
      <c r="B113" s="43">
        <v>40330</v>
      </c>
      <c r="C113" s="67">
        <v>-0.54971302164543612</v>
      </c>
      <c r="D113" s="67">
        <v>0.18868195988554773</v>
      </c>
      <c r="E113" s="67">
        <v>-0.36103106175988842</v>
      </c>
    </row>
    <row r="114" spans="2:5">
      <c r="B114" s="43">
        <v>40360</v>
      </c>
      <c r="C114" s="67">
        <v>-0.45511597791267222</v>
      </c>
      <c r="D114" s="67">
        <v>0.15985638568547547</v>
      </c>
      <c r="E114" s="67">
        <v>-0.29525959222719678</v>
      </c>
    </row>
    <row r="115" spans="2:5">
      <c r="B115" s="43">
        <v>40391</v>
      </c>
      <c r="C115" s="67">
        <v>-0.54674047512489432</v>
      </c>
      <c r="D115" s="67">
        <v>0.26574553054747924</v>
      </c>
      <c r="E115" s="67">
        <v>-0.28099494457741514</v>
      </c>
    </row>
    <row r="116" spans="2:5">
      <c r="B116" s="43">
        <v>40422</v>
      </c>
      <c r="C116" s="67">
        <v>-0.78420065446452925</v>
      </c>
      <c r="D116" s="67">
        <v>0.34205199050693319</v>
      </c>
      <c r="E116" s="67">
        <v>-0.442148663957596</v>
      </c>
    </row>
    <row r="117" spans="2:5">
      <c r="B117" s="43">
        <v>40452</v>
      </c>
      <c r="C117" s="67">
        <v>-0.51412584516560178</v>
      </c>
      <c r="D117" s="67">
        <v>0.29507412291629753</v>
      </c>
      <c r="E117" s="67">
        <v>-0.21905172224930425</v>
      </c>
    </row>
    <row r="118" spans="2:5">
      <c r="B118" s="43">
        <v>40483</v>
      </c>
      <c r="C118" s="67">
        <v>-0.39324871623879198</v>
      </c>
      <c r="D118" s="67">
        <v>0.2593231401081274</v>
      </c>
      <c r="E118" s="67">
        <v>-0.13392557613066458</v>
      </c>
    </row>
    <row r="119" spans="2:5">
      <c r="B119" s="43">
        <v>40513</v>
      </c>
      <c r="C119" s="67">
        <v>-0.28523408745158318</v>
      </c>
      <c r="D119" s="67">
        <v>0.56962053685843583</v>
      </c>
      <c r="E119" s="67">
        <v>0.28438644940685265</v>
      </c>
    </row>
    <row r="120" spans="2:5">
      <c r="B120" s="43">
        <v>40544</v>
      </c>
      <c r="C120" s="67">
        <v>-0.35035425737025072</v>
      </c>
      <c r="D120" s="67">
        <v>0.6457554613585561</v>
      </c>
      <c r="E120" s="67">
        <v>0.29540120398830538</v>
      </c>
    </row>
    <row r="121" spans="2:5">
      <c r="B121" s="43">
        <v>40575</v>
      </c>
      <c r="C121" s="67">
        <v>-0.38847375118140859</v>
      </c>
      <c r="D121" s="67">
        <v>0.65074692808111989</v>
      </c>
      <c r="E121" s="67">
        <v>0.2622731768997113</v>
      </c>
    </row>
    <row r="122" spans="2:5">
      <c r="B122" s="43">
        <v>40603</v>
      </c>
      <c r="C122" s="67">
        <v>-0.23806076140920651</v>
      </c>
      <c r="D122" s="67">
        <v>0.69963230843553048</v>
      </c>
      <c r="E122" s="67">
        <v>0.46157154702632397</v>
      </c>
    </row>
    <row r="123" spans="2:5">
      <c r="B123" s="43">
        <v>40634</v>
      </c>
      <c r="C123" s="67">
        <v>-0.19770098005529924</v>
      </c>
      <c r="D123" s="67">
        <v>0.89323382032729348</v>
      </c>
      <c r="E123" s="67">
        <v>0.69553284027199425</v>
      </c>
    </row>
    <row r="124" spans="2:5">
      <c r="B124" s="43">
        <v>40664</v>
      </c>
      <c r="C124" s="67">
        <v>-6.1342414499493847E-2</v>
      </c>
      <c r="D124" s="67">
        <v>1.2962555210431377</v>
      </c>
      <c r="E124" s="67">
        <v>1.2349131065436438</v>
      </c>
    </row>
    <row r="125" spans="2:5">
      <c r="B125" s="43">
        <v>40695</v>
      </c>
      <c r="C125" s="67">
        <v>-7.602802468911829E-2</v>
      </c>
      <c r="D125" s="67">
        <v>1.5238019374986846</v>
      </c>
      <c r="E125" s="67">
        <v>1.4477739128095664</v>
      </c>
    </row>
    <row r="126" spans="2:5">
      <c r="B126" s="43">
        <v>40725</v>
      </c>
      <c r="C126" s="67">
        <v>-9.2183960768471351E-2</v>
      </c>
      <c r="D126" s="67">
        <v>1.5135834678610873</v>
      </c>
      <c r="E126" s="67">
        <v>1.421399507092616</v>
      </c>
    </row>
    <row r="127" spans="2:5">
      <c r="B127" s="43">
        <v>40756</v>
      </c>
      <c r="C127" s="67">
        <v>-8.2138304058023248E-2</v>
      </c>
      <c r="D127" s="67">
        <v>1.4353664620414892</v>
      </c>
      <c r="E127" s="67">
        <v>1.353228157983466</v>
      </c>
    </row>
    <row r="128" spans="2:5">
      <c r="B128" s="43">
        <v>40787</v>
      </c>
      <c r="C128" s="67">
        <v>-8.3767609736370652E-2</v>
      </c>
      <c r="D128" s="67">
        <v>1.3800326801748932</v>
      </c>
      <c r="E128" s="67">
        <v>1.2962650704385226</v>
      </c>
    </row>
    <row r="129" spans="2:5">
      <c r="B129" s="43">
        <v>40817</v>
      </c>
      <c r="C129" s="67">
        <v>-3.515295142504371E-4</v>
      </c>
      <c r="D129" s="67">
        <v>1.6982884501210291</v>
      </c>
      <c r="E129" s="67">
        <v>1.6979369206067787</v>
      </c>
    </row>
    <row r="130" spans="2:5">
      <c r="B130" s="43">
        <v>40848</v>
      </c>
      <c r="C130" s="67">
        <v>-4.7028724100063979E-2</v>
      </c>
      <c r="D130" s="67">
        <v>1.7167194887170942</v>
      </c>
      <c r="E130" s="67">
        <v>1.6696907646170303</v>
      </c>
    </row>
    <row r="131" spans="2:5">
      <c r="B131" s="43">
        <v>40878</v>
      </c>
      <c r="C131" s="67">
        <v>-4.1221215846682924E-3</v>
      </c>
      <c r="D131" s="67">
        <v>1.5881906661708562</v>
      </c>
      <c r="E131" s="67">
        <v>1.584068544586188</v>
      </c>
    </row>
    <row r="132" spans="2:5">
      <c r="B132" s="43">
        <v>40909</v>
      </c>
      <c r="C132" s="67">
        <v>-0.10083141210523827</v>
      </c>
      <c r="D132" s="67">
        <v>1.6148090588855997</v>
      </c>
      <c r="E132" s="67">
        <v>1.5139776467803614</v>
      </c>
    </row>
    <row r="133" spans="2:5">
      <c r="B133" s="43">
        <v>40940</v>
      </c>
      <c r="C133" s="67">
        <v>-5.8284474580995838E-2</v>
      </c>
      <c r="D133" s="67">
        <v>2.0111510469499003</v>
      </c>
      <c r="E133" s="67">
        <v>1.9528665723689045</v>
      </c>
    </row>
    <row r="134" spans="2:5">
      <c r="B134" s="43">
        <v>40969</v>
      </c>
      <c r="C134" s="67">
        <v>-0.20651727316800117</v>
      </c>
      <c r="D134" s="67">
        <v>1.743881024000584</v>
      </c>
      <c r="E134" s="67">
        <v>1.5373637508325828</v>
      </c>
    </row>
    <row r="135" spans="2:5">
      <c r="B135" s="43">
        <v>41000</v>
      </c>
      <c r="C135" s="67">
        <v>-0.21009335346836244</v>
      </c>
      <c r="D135" s="67">
        <v>1.8680560206294776</v>
      </c>
      <c r="E135" s="67">
        <v>1.6579626671611152</v>
      </c>
    </row>
    <row r="136" spans="2:5">
      <c r="B136" s="43">
        <v>41030</v>
      </c>
      <c r="C136" s="67">
        <v>-0.31827333424743665</v>
      </c>
      <c r="D136" s="67">
        <v>1.4151151052373339</v>
      </c>
      <c r="E136" s="67">
        <v>1.0968417709898972</v>
      </c>
    </row>
    <row r="137" spans="2:5">
      <c r="B137" s="43">
        <v>41061</v>
      </c>
      <c r="C137" s="67">
        <v>-0.23477292868419464</v>
      </c>
      <c r="D137" s="67">
        <v>1.7483218917890475</v>
      </c>
      <c r="E137" s="67">
        <v>1.5135489631048529</v>
      </c>
    </row>
    <row r="138" spans="2:5">
      <c r="B138" s="43">
        <v>41091</v>
      </c>
      <c r="C138" s="67">
        <v>-0.2022718972287485</v>
      </c>
      <c r="D138" s="67">
        <v>1.7938901003784131</v>
      </c>
      <c r="E138" s="67">
        <v>1.5916182031496646</v>
      </c>
    </row>
    <row r="139" spans="2:5">
      <c r="B139" s="43">
        <v>41122</v>
      </c>
      <c r="C139" s="67">
        <v>-0.19184301979653351</v>
      </c>
      <c r="D139" s="67">
        <v>1.9094812856687298</v>
      </c>
      <c r="E139" s="67">
        <v>1.7176382658721963</v>
      </c>
    </row>
    <row r="140" spans="2:5">
      <c r="B140" s="43">
        <v>41153</v>
      </c>
      <c r="C140" s="67">
        <v>-0.25449104023544766</v>
      </c>
      <c r="D140" s="67">
        <v>1.7078225033256986</v>
      </c>
      <c r="E140" s="67">
        <v>1.453331463090251</v>
      </c>
    </row>
    <row r="141" spans="2:5">
      <c r="B141" s="43">
        <v>41183</v>
      </c>
      <c r="C141" s="67">
        <v>-0.41523398447432591</v>
      </c>
      <c r="D141" s="67">
        <v>0.97049423692885661</v>
      </c>
      <c r="E141" s="67">
        <v>0.5552602524545307</v>
      </c>
    </row>
    <row r="142" spans="2:5">
      <c r="B142" s="43">
        <v>41214</v>
      </c>
      <c r="C142" s="67">
        <v>-0.46056315479565613</v>
      </c>
      <c r="D142" s="67">
        <v>1.1727440898573518</v>
      </c>
      <c r="E142" s="67">
        <v>0.71218093506169566</v>
      </c>
    </row>
    <row r="143" spans="2:5">
      <c r="B143" s="43">
        <v>41244</v>
      </c>
      <c r="C143" s="67">
        <v>-0.57546843296191841</v>
      </c>
      <c r="D143" s="67">
        <v>1.4728714385818538</v>
      </c>
      <c r="E143" s="67">
        <v>0.89740300561993536</v>
      </c>
    </row>
    <row r="144" spans="2:5">
      <c r="B144" s="43">
        <v>41275</v>
      </c>
      <c r="C144" s="67">
        <v>-0.68852215289468999</v>
      </c>
      <c r="D144" s="67">
        <v>0.91776157115869095</v>
      </c>
      <c r="E144" s="67">
        <v>0.22923941826400096</v>
      </c>
    </row>
    <row r="145" spans="2:5">
      <c r="B145" s="43">
        <v>41306</v>
      </c>
      <c r="C145" s="67">
        <v>-0.66306893023510272</v>
      </c>
      <c r="D145" s="67">
        <v>0.82665073529134192</v>
      </c>
      <c r="E145" s="67">
        <v>0.1635818050562392</v>
      </c>
    </row>
    <row r="146" spans="2:5">
      <c r="B146" s="43">
        <v>41334</v>
      </c>
      <c r="C146" s="67">
        <v>-0.57754939480909928</v>
      </c>
      <c r="D146" s="67">
        <v>1.0214063993012015</v>
      </c>
      <c r="E146" s="67">
        <v>0.44385700449210219</v>
      </c>
    </row>
    <row r="147" spans="2:5">
      <c r="B147" s="43">
        <v>41365</v>
      </c>
      <c r="C147" s="67">
        <v>-0.48742701788102705</v>
      </c>
      <c r="D147" s="67">
        <v>0.82400029486175652</v>
      </c>
      <c r="E147" s="67">
        <v>0.33657327698072947</v>
      </c>
    </row>
    <row r="148" spans="2:5">
      <c r="B148" s="43">
        <v>41395</v>
      </c>
      <c r="C148" s="67">
        <v>-0.4401469715665618</v>
      </c>
      <c r="D148" s="67">
        <v>1.026283168762105</v>
      </c>
      <c r="E148" s="67">
        <v>0.58613619719554322</v>
      </c>
    </row>
    <row r="149" spans="2:5">
      <c r="B149" s="43">
        <v>41426</v>
      </c>
      <c r="C149" s="67">
        <v>-0.40643108710081077</v>
      </c>
      <c r="D149" s="67">
        <v>1.0126369774496855</v>
      </c>
      <c r="E149" s="67">
        <v>0.60620589034887473</v>
      </c>
    </row>
    <row r="150" spans="2:5">
      <c r="B150" s="43">
        <v>41456</v>
      </c>
      <c r="C150" s="67">
        <v>-0.51367114614272569</v>
      </c>
      <c r="D150" s="67">
        <v>0.90018561588746482</v>
      </c>
      <c r="E150" s="67">
        <v>0.38651446974473913</v>
      </c>
    </row>
    <row r="151" spans="2:5">
      <c r="B151" s="43">
        <v>41487</v>
      </c>
      <c r="C151" s="67">
        <v>-0.54614083065335428</v>
      </c>
      <c r="D151" s="67">
        <v>0.89034385981686348</v>
      </c>
      <c r="E151" s="67">
        <v>0.3442030291635092</v>
      </c>
    </row>
    <row r="152" spans="2:5">
      <c r="B152" s="43">
        <v>41518</v>
      </c>
      <c r="C152" s="67">
        <v>-0.42476166569240648</v>
      </c>
      <c r="D152" s="67">
        <v>0.74503373839886522</v>
      </c>
      <c r="E152" s="67">
        <v>0.32027207270645874</v>
      </c>
    </row>
    <row r="153" spans="2:5">
      <c r="B153" s="43">
        <v>41548</v>
      </c>
      <c r="C153" s="67">
        <v>-0.49671563759999315</v>
      </c>
      <c r="D153" s="67">
        <v>0.56193736973711139</v>
      </c>
      <c r="E153" s="67">
        <v>6.5221732137118238E-2</v>
      </c>
    </row>
    <row r="154" spans="2:5">
      <c r="B154" s="43">
        <v>41579</v>
      </c>
      <c r="C154" s="67">
        <v>-0.42887874929326286</v>
      </c>
      <c r="D154" s="67">
        <v>0.86431946838131224</v>
      </c>
      <c r="E154" s="67">
        <v>0.43544071908804938</v>
      </c>
    </row>
    <row r="155" spans="2:5">
      <c r="B155" s="43">
        <v>41609</v>
      </c>
      <c r="C155" s="67">
        <v>-0.42394693046277865</v>
      </c>
      <c r="D155" s="67">
        <v>0.39272388534525049</v>
      </c>
      <c r="E155" s="67">
        <v>-3.1223045117528159E-2</v>
      </c>
    </row>
    <row r="156" spans="2:5">
      <c r="B156" s="43">
        <v>41640</v>
      </c>
      <c r="C156" s="67">
        <v>-0.14394359157804359</v>
      </c>
      <c r="D156" s="67">
        <v>0.80975677762688036</v>
      </c>
      <c r="E156" s="67">
        <v>0.66581318604883677</v>
      </c>
    </row>
    <row r="157" spans="2:5">
      <c r="B157" s="43">
        <v>41671</v>
      </c>
      <c r="C157" s="67">
        <v>-8.6887412836510247E-2</v>
      </c>
      <c r="D157" s="67">
        <v>0.77693308195762922</v>
      </c>
      <c r="E157" s="67">
        <v>0.69004566912111898</v>
      </c>
    </row>
    <row r="158" spans="2:5">
      <c r="B158" s="43">
        <v>41699</v>
      </c>
      <c r="C158" s="67">
        <v>-1.1878311660328766E-2</v>
      </c>
      <c r="D158" s="67">
        <v>0.36347933736519505</v>
      </c>
      <c r="E158" s="67">
        <v>0.35160102570486629</v>
      </c>
    </row>
    <row r="159" spans="2:5">
      <c r="B159" s="43">
        <v>41730</v>
      </c>
      <c r="C159" s="67">
        <v>-0.13665076748479721</v>
      </c>
      <c r="D159" s="67">
        <v>9.0379851055148799E-2</v>
      </c>
      <c r="E159" s="67">
        <v>-4.6270916429648423E-2</v>
      </c>
    </row>
    <row r="160" spans="2:5">
      <c r="B160" s="43">
        <v>41760</v>
      </c>
      <c r="C160" s="67">
        <v>-0.13894298052325549</v>
      </c>
      <c r="D160" s="67">
        <v>0.39717303906614798</v>
      </c>
      <c r="E160" s="67">
        <v>0.25823005854289249</v>
      </c>
    </row>
    <row r="161" spans="2:5">
      <c r="B161" s="43">
        <v>41791</v>
      </c>
      <c r="C161" s="67">
        <v>-0.20883799407153186</v>
      </c>
      <c r="D161" s="67">
        <v>0.18302005215645262</v>
      </c>
      <c r="E161" s="67">
        <v>-2.5817941915079246E-2</v>
      </c>
    </row>
    <row r="162" spans="2:5">
      <c r="B162" s="43">
        <v>41821</v>
      </c>
      <c r="C162" s="67">
        <v>-0.10869408855406851</v>
      </c>
      <c r="D162" s="67">
        <v>9.2272552543073566E-2</v>
      </c>
      <c r="E162" s="67">
        <v>-1.6421536010994942E-2</v>
      </c>
    </row>
    <row r="163" spans="2:5">
      <c r="B163" s="43">
        <v>41852</v>
      </c>
      <c r="C163" s="67">
        <v>-1.5140707636183082E-2</v>
      </c>
      <c r="D163" s="67">
        <v>0.39957545749003559</v>
      </c>
      <c r="E163" s="67">
        <v>0.38443474985385251</v>
      </c>
    </row>
    <row r="164" spans="2:5">
      <c r="B164" s="43">
        <v>41883</v>
      </c>
      <c r="C164" s="67">
        <v>-0.1970506874158745</v>
      </c>
      <c r="D164" s="67">
        <v>0.13583498208334543</v>
      </c>
      <c r="E164" s="67">
        <v>-6.1215705332529069E-2</v>
      </c>
    </row>
    <row r="165" spans="2:5">
      <c r="B165" s="43">
        <v>41913</v>
      </c>
      <c r="C165" s="67">
        <v>-8.1897983120468809E-2</v>
      </c>
      <c r="D165" s="67">
        <v>0.39140868632377013</v>
      </c>
      <c r="E165" s="67">
        <v>0.30951070320330132</v>
      </c>
    </row>
    <row r="166" spans="2:5">
      <c r="B166" s="43">
        <v>41944</v>
      </c>
      <c r="C166" s="67">
        <v>-3.3612923620189167E-2</v>
      </c>
      <c r="D166" s="67">
        <v>0.14988461664977779</v>
      </c>
      <c r="E166" s="67">
        <v>0.11627169302958862</v>
      </c>
    </row>
    <row r="167" spans="2:5">
      <c r="B167" s="43">
        <v>41974</v>
      </c>
      <c r="C167" s="67">
        <v>-1.8995027221843486E-2</v>
      </c>
      <c r="D167" s="67">
        <v>0.19864628989112515</v>
      </c>
      <c r="E167" s="67">
        <v>0.17965126266928166</v>
      </c>
    </row>
    <row r="168" spans="2:5">
      <c r="B168" s="43">
        <v>42005</v>
      </c>
      <c r="C168" s="67">
        <v>-0.14580139295924499</v>
      </c>
      <c r="D168" s="67">
        <v>0.27241742859759444</v>
      </c>
      <c r="E168" s="67">
        <v>0.12661603563834944</v>
      </c>
    </row>
    <row r="169" spans="2:5">
      <c r="B169" s="43">
        <v>42036</v>
      </c>
      <c r="C169" s="67">
        <v>-7.3433189734831705E-2</v>
      </c>
      <c r="D169" s="67">
        <v>0.31336372253557321</v>
      </c>
      <c r="E169" s="67">
        <v>0.2399305328007415</v>
      </c>
    </row>
    <row r="170" spans="2:5">
      <c r="B170" s="43">
        <v>42064</v>
      </c>
      <c r="C170" s="67">
        <v>-1.1152339167942449E-2</v>
      </c>
      <c r="D170" s="67">
        <v>0.31031187196231946</v>
      </c>
      <c r="E170" s="67">
        <v>0.29915953279437701</v>
      </c>
    </row>
    <row r="171" spans="2:5">
      <c r="B171" s="43">
        <v>42095</v>
      </c>
      <c r="C171" s="67">
        <v>9.6772294233431089E-2</v>
      </c>
      <c r="D171" s="67">
        <v>0.45018559023675747</v>
      </c>
      <c r="E171" s="67">
        <v>0.54695788447018856</v>
      </c>
    </row>
    <row r="172" spans="2:5">
      <c r="B172" s="43">
        <v>42125</v>
      </c>
      <c r="C172" s="67">
        <v>0.20336850698699449</v>
      </c>
      <c r="D172" s="67">
        <v>0.4332049934913117</v>
      </c>
      <c r="E172" s="67">
        <v>0.63657350047830619</v>
      </c>
    </row>
    <row r="173" spans="2:5">
      <c r="B173" s="43">
        <v>42156</v>
      </c>
      <c r="C173" s="67">
        <v>0.25592749467928416</v>
      </c>
      <c r="D173" s="67">
        <v>0.45701791883354287</v>
      </c>
      <c r="E173" s="67">
        <v>0.71294541351282703</v>
      </c>
    </row>
    <row r="174" spans="2:5">
      <c r="B174" s="43">
        <v>42186</v>
      </c>
      <c r="C174" s="67">
        <v>0.3162112250754357</v>
      </c>
      <c r="D174" s="67">
        <v>0.27102866770623185</v>
      </c>
      <c r="E174" s="67">
        <v>0.58723989278166755</v>
      </c>
    </row>
    <row r="175" spans="2:5">
      <c r="B175" s="43">
        <v>42217</v>
      </c>
      <c r="C175" s="67">
        <v>0.3754114555269078</v>
      </c>
      <c r="D175" s="67">
        <v>-7.6736115462544247E-2</v>
      </c>
      <c r="E175" s="67">
        <v>0.29867534006436358</v>
      </c>
    </row>
    <row r="176" spans="2:5">
      <c r="B176" s="43">
        <v>42248</v>
      </c>
      <c r="C176" s="67">
        <v>0.49782237647433869</v>
      </c>
      <c r="D176" s="67">
        <v>0.43806370906444447</v>
      </c>
      <c r="E176" s="67">
        <v>0.93588608553878316</v>
      </c>
    </row>
    <row r="177" spans="2:5">
      <c r="B177" s="43">
        <v>42278</v>
      </c>
      <c r="C177" s="67">
        <v>0.60606514375669063</v>
      </c>
      <c r="D177" s="67">
        <v>0.95333144322515695</v>
      </c>
      <c r="E177" s="67">
        <v>1.5593965869818476</v>
      </c>
    </row>
    <row r="178" spans="2:5">
      <c r="B178" s="43">
        <v>42309</v>
      </c>
      <c r="C178" s="67">
        <v>0.64620140372702528</v>
      </c>
      <c r="D178" s="67">
        <v>0.74678685269975043</v>
      </c>
      <c r="E178" s="67">
        <v>1.3929882564267757</v>
      </c>
    </row>
    <row r="179" spans="2:5">
      <c r="B179" s="43">
        <v>42339</v>
      </c>
      <c r="C179" s="67">
        <v>0.57640110355895036</v>
      </c>
      <c r="D179" s="67">
        <v>0.74987040727511112</v>
      </c>
      <c r="E179" s="67">
        <v>1.3262715108340615</v>
      </c>
    </row>
    <row r="180" spans="2:5">
      <c r="B180" s="43">
        <v>42370</v>
      </c>
      <c r="C180" s="67">
        <v>0.66236345250667461</v>
      </c>
      <c r="D180" s="67">
        <v>0.99798487650581813</v>
      </c>
      <c r="E180" s="67">
        <v>1.6603483290124927</v>
      </c>
    </row>
    <row r="181" spans="2:5">
      <c r="B181" s="43">
        <v>42401</v>
      </c>
      <c r="C181" s="67">
        <v>0.59101666753444315</v>
      </c>
      <c r="D181" s="67">
        <v>0.79230094610774804</v>
      </c>
      <c r="E181" s="67">
        <v>1.3833176136421912</v>
      </c>
    </row>
    <row r="182" spans="2:5">
      <c r="B182" s="43">
        <v>42430</v>
      </c>
      <c r="C182" s="67">
        <v>0.56141978866985043</v>
      </c>
      <c r="D182" s="67">
        <v>0.88344194750333016</v>
      </c>
      <c r="E182" s="67">
        <v>1.4448617361731806</v>
      </c>
    </row>
    <row r="183" spans="2:5">
      <c r="B183" s="43">
        <v>42461</v>
      </c>
      <c r="C183" s="67">
        <v>0.40782291017347805</v>
      </c>
      <c r="D183" s="67">
        <v>1.2257712159128016</v>
      </c>
      <c r="E183" s="67">
        <v>1.6335941260862796</v>
      </c>
    </row>
    <row r="184" spans="2:5">
      <c r="B184" s="43">
        <v>42491</v>
      </c>
      <c r="C184" s="67">
        <v>0.29011499996749324</v>
      </c>
      <c r="D184" s="67">
        <v>0.7662882087983216</v>
      </c>
      <c r="E184" s="67">
        <v>1.0564032087658148</v>
      </c>
    </row>
    <row r="185" spans="2:5">
      <c r="B185" s="43">
        <v>42522</v>
      </c>
      <c r="C185" s="67">
        <v>0.26610091024002569</v>
      </c>
      <c r="D185" s="67">
        <v>0.61104973216855429</v>
      </c>
      <c r="E185" s="67">
        <v>0.87715064240857998</v>
      </c>
    </row>
    <row r="186" spans="2:5">
      <c r="B186" s="43">
        <v>42552</v>
      </c>
      <c r="C186" s="67">
        <v>0.15037555008420878</v>
      </c>
      <c r="D186" s="67">
        <v>1.0374129921863871</v>
      </c>
      <c r="E186" s="67">
        <v>1.1877885422705958</v>
      </c>
    </row>
    <row r="187" spans="2:5">
      <c r="B187" s="43">
        <v>42583</v>
      </c>
      <c r="C187" s="67">
        <v>6.5663876225903417E-2</v>
      </c>
      <c r="D187" s="67">
        <v>0.77651942518681394</v>
      </c>
      <c r="E187" s="67">
        <v>0.84218330141271736</v>
      </c>
    </row>
    <row r="188" spans="2:5">
      <c r="B188" s="43">
        <v>42614</v>
      </c>
      <c r="C188" s="67">
        <v>0.12398541648081907</v>
      </c>
      <c r="D188" s="67">
        <v>0.69242522112149796</v>
      </c>
      <c r="E188" s="67">
        <v>0.81641063760231702</v>
      </c>
    </row>
    <row r="189" spans="2:5">
      <c r="B189" s="43">
        <v>42644</v>
      </c>
      <c r="C189" s="67">
        <v>-7.5922509186393095E-2</v>
      </c>
      <c r="D189" s="67">
        <v>0.76478515358702226</v>
      </c>
      <c r="E189" s="67">
        <v>0.68886264440062916</v>
      </c>
    </row>
    <row r="190" spans="2:5">
      <c r="B190" s="43">
        <v>42675</v>
      </c>
      <c r="C190" s="67">
        <v>-0.19538094469412304</v>
      </c>
      <c r="D190" s="67">
        <v>0.65621587577790397</v>
      </c>
      <c r="E190" s="67">
        <v>0.46083493108378093</v>
      </c>
    </row>
    <row r="191" spans="2:5">
      <c r="B191" s="43">
        <v>42705</v>
      </c>
      <c r="C191" s="67">
        <v>-9.3225052591403235E-2</v>
      </c>
      <c r="D191" s="67">
        <v>0.71709391141150614</v>
      </c>
      <c r="E191" s="67">
        <v>0.6238688588201029</v>
      </c>
    </row>
    <row r="192" spans="2:5">
      <c r="B192" s="43">
        <v>42736</v>
      </c>
      <c r="C192" s="67">
        <v>-8.2750522297469153E-2</v>
      </c>
      <c r="D192" s="67">
        <v>0.55735619435483397</v>
      </c>
      <c r="E192" s="67">
        <v>0.47460567205736481</v>
      </c>
    </row>
    <row r="193" spans="2:5">
      <c r="B193" s="43">
        <v>42767</v>
      </c>
      <c r="C193" s="67">
        <v>-4.4631153713251326E-2</v>
      </c>
      <c r="D193" s="67">
        <v>0.64589139080595404</v>
      </c>
      <c r="E193" s="67">
        <v>0.60126023709270271</v>
      </c>
    </row>
    <row r="194" spans="2:5">
      <c r="B194" s="43">
        <v>42795</v>
      </c>
      <c r="C194" s="67">
        <v>-0.14125870858815159</v>
      </c>
      <c r="D194" s="67">
        <v>0.51478346733737834</v>
      </c>
      <c r="E194" s="67">
        <v>0.37352475874922675</v>
      </c>
    </row>
    <row r="195" spans="2:5">
      <c r="B195" s="43">
        <v>42826</v>
      </c>
      <c r="C195" s="67">
        <v>-0.12836765658072125</v>
      </c>
      <c r="D195" s="67">
        <v>0.59818434444106572</v>
      </c>
      <c r="E195" s="67">
        <v>0.46981668786034447</v>
      </c>
    </row>
    <row r="196" spans="2:5">
      <c r="B196" s="43">
        <v>42856</v>
      </c>
      <c r="C196" s="67">
        <v>-5.4494343531700684E-2</v>
      </c>
      <c r="D196" s="67">
        <v>0.55009556924235858</v>
      </c>
      <c r="E196" s="67">
        <v>0.4956012257106579</v>
      </c>
    </row>
    <row r="197" spans="2:5">
      <c r="B197" s="43">
        <v>42887</v>
      </c>
      <c r="C197" s="67">
        <v>-6.8067822329309635E-2</v>
      </c>
      <c r="D197" s="67">
        <v>0.85564423804613732</v>
      </c>
      <c r="E197" s="67">
        <v>0.78757641571682768</v>
      </c>
    </row>
    <row r="198" spans="2:5">
      <c r="B198" s="43">
        <v>42917</v>
      </c>
      <c r="C198" s="67">
        <v>-3.6118292477287262E-2</v>
      </c>
      <c r="D198" s="67">
        <v>0.60924613287273066</v>
      </c>
      <c r="E198" s="67">
        <v>0.5731278403954434</v>
      </c>
    </row>
    <row r="199" spans="2:5">
      <c r="B199" s="43">
        <v>42948</v>
      </c>
      <c r="C199" s="67">
        <v>3.5485941515314701E-2</v>
      </c>
      <c r="D199" s="67">
        <v>0.88268186730075049</v>
      </c>
      <c r="E199" s="67">
        <v>0.91816780881606519</v>
      </c>
    </row>
    <row r="200" spans="2:5">
      <c r="B200" s="43">
        <v>42979</v>
      </c>
      <c r="C200" s="67">
        <v>3.7834243246887E-2</v>
      </c>
      <c r="D200" s="67">
        <v>1.0081986205399047</v>
      </c>
      <c r="E200" s="67">
        <v>1.0460328637867917</v>
      </c>
    </row>
    <row r="201" spans="2:5">
      <c r="B201" s="43">
        <v>43009</v>
      </c>
      <c r="C201" s="67">
        <v>4.6903916557826109E-2</v>
      </c>
      <c r="D201" s="67">
        <v>0.45105524292284593</v>
      </c>
      <c r="E201" s="67">
        <v>0.49795915948067204</v>
      </c>
    </row>
    <row r="202" spans="2:5">
      <c r="B202" s="43">
        <v>43040</v>
      </c>
      <c r="C202" s="67">
        <v>-1.6030365081476261E-2</v>
      </c>
      <c r="D202" s="67">
        <v>0.80870982563185068</v>
      </c>
      <c r="E202" s="67">
        <v>0.79267946055037442</v>
      </c>
    </row>
    <row r="203" spans="2:5">
      <c r="B203" s="43">
        <v>43070</v>
      </c>
      <c r="C203" s="67">
        <v>-3.3627267622937662E-2</v>
      </c>
      <c r="D203" s="67">
        <v>1.082781807912601</v>
      </c>
      <c r="E203" s="67">
        <v>1.0491545402896634</v>
      </c>
    </row>
    <row r="204" spans="2:5">
      <c r="B204" s="43">
        <v>43101</v>
      </c>
      <c r="C204" s="67">
        <v>-8.9745490506022318E-2</v>
      </c>
      <c r="D204" s="67">
        <v>0.82073444197918743</v>
      </c>
      <c r="E204" s="67">
        <v>0.73098895147316512</v>
      </c>
    </row>
    <row r="205" spans="2:5">
      <c r="B205" s="43">
        <v>43132</v>
      </c>
      <c r="C205" s="67">
        <v>-0.25573491237913148</v>
      </c>
      <c r="D205" s="67">
        <v>0.73938077463200247</v>
      </c>
      <c r="E205" s="67">
        <v>0.48364586225287098</v>
      </c>
    </row>
    <row r="206" spans="2:5">
      <c r="B206" s="43">
        <v>43160</v>
      </c>
      <c r="C206" s="67">
        <v>-0.28425757146505537</v>
      </c>
      <c r="D206" s="67">
        <v>0.87100492381792838</v>
      </c>
      <c r="E206" s="67">
        <v>0.58674735235287301</v>
      </c>
    </row>
    <row r="207" spans="2:5">
      <c r="B207" s="43">
        <v>43191</v>
      </c>
      <c r="C207" s="67">
        <v>-0.25125122703466485</v>
      </c>
      <c r="D207" s="67">
        <v>0.80221607005655227</v>
      </c>
      <c r="E207" s="67">
        <v>0.55096484302188742</v>
      </c>
    </row>
    <row r="208" spans="2:5">
      <c r="B208" s="43">
        <v>43221</v>
      </c>
      <c r="C208" s="67">
        <v>-0.28235920765259204</v>
      </c>
      <c r="D208" s="67">
        <v>1.1329982859799537</v>
      </c>
      <c r="E208" s="67">
        <v>0.85063907832736163</v>
      </c>
    </row>
    <row r="209" spans="2:5">
      <c r="B209" s="43">
        <v>43252</v>
      </c>
      <c r="C209" s="67">
        <v>-0.28870193743559003</v>
      </c>
      <c r="D209" s="67">
        <v>0.78897110246538193</v>
      </c>
      <c r="E209" s="67">
        <v>0.50026916502979191</v>
      </c>
    </row>
    <row r="210" spans="2:5">
      <c r="B210" s="43">
        <v>43282</v>
      </c>
      <c r="C210" s="67">
        <v>4.8071881056279242E-2</v>
      </c>
      <c r="D210" s="67">
        <v>1.053785098833552</v>
      </c>
      <c r="E210" s="67">
        <v>1.1018569798898312</v>
      </c>
    </row>
    <row r="211" spans="2:5">
      <c r="B211" s="43">
        <v>43313</v>
      </c>
      <c r="C211" s="67">
        <v>-5.6873642720545181E-3</v>
      </c>
      <c r="D211" s="67">
        <v>1.015641569151674</v>
      </c>
      <c r="E211" s="67">
        <v>1.0099542048796195</v>
      </c>
    </row>
    <row r="212" spans="2:5">
      <c r="B212" s="43">
        <v>43344</v>
      </c>
      <c r="C212" s="67">
        <v>3.9354831963529735E-2</v>
      </c>
      <c r="D212" s="67">
        <v>1.001444900600126</v>
      </c>
      <c r="E212" s="67">
        <v>1.0407997325636558</v>
      </c>
    </row>
    <row r="213" spans="2:5">
      <c r="B213" s="43">
        <v>43374</v>
      </c>
      <c r="C213" s="67">
        <v>0.18061877942366733</v>
      </c>
      <c r="D213" s="67">
        <v>1.5752631896537825</v>
      </c>
      <c r="E213" s="67">
        <v>1.7558819690774499</v>
      </c>
    </row>
    <row r="214" spans="2:5">
      <c r="B214" s="43">
        <v>43405</v>
      </c>
      <c r="C214" s="67">
        <v>0.29078745310123955</v>
      </c>
      <c r="D214" s="67">
        <v>1.4781530904725941</v>
      </c>
      <c r="E214" s="67">
        <v>1.7689405435738337</v>
      </c>
    </row>
    <row r="215" spans="2:5">
      <c r="B215" s="43">
        <v>43435</v>
      </c>
      <c r="C215" s="67">
        <v>0.22641047305618311</v>
      </c>
      <c r="D215" s="67">
        <v>1.1142271566837616</v>
      </c>
      <c r="E215" s="67">
        <v>1.3406376297399447</v>
      </c>
    </row>
    <row r="216" spans="2:5">
      <c r="B216" s="43">
        <v>43466</v>
      </c>
      <c r="C216" s="67">
        <v>0.31767686305450105</v>
      </c>
      <c r="D216" s="67">
        <v>1.258386200469616</v>
      </c>
      <c r="E216" s="67">
        <v>1.5760630635241171</v>
      </c>
    </row>
    <row r="217" spans="2:5">
      <c r="B217" s="43">
        <v>43497</v>
      </c>
      <c r="C217" s="67">
        <v>0.31652525994597336</v>
      </c>
      <c r="D217" s="67">
        <v>1.5466235748375852</v>
      </c>
      <c r="E217" s="67">
        <v>1.8631488347835585</v>
      </c>
    </row>
    <row r="218" spans="2:5">
      <c r="B218" s="43">
        <v>43525</v>
      </c>
      <c r="C218" s="67">
        <v>0.35323910198326258</v>
      </c>
      <c r="D218" s="67">
        <v>1.7967944939729112</v>
      </c>
      <c r="E218" s="67">
        <v>2.1500335959561738</v>
      </c>
    </row>
    <row r="219" spans="2:5">
      <c r="B219" s="43">
        <v>43556</v>
      </c>
      <c r="C219" s="67">
        <v>0.29934274140544104</v>
      </c>
      <c r="D219" s="67">
        <v>1.2737582288253562</v>
      </c>
      <c r="E219" s="67">
        <v>1.5731009702307972</v>
      </c>
    </row>
    <row r="220" spans="2:5">
      <c r="B220" s="43">
        <v>43586</v>
      </c>
      <c r="C220" s="67">
        <v>0.29540511069015452</v>
      </c>
      <c r="D220" s="67">
        <v>1.4276008925829728</v>
      </c>
      <c r="E220" s="67">
        <v>1.7230060032731274</v>
      </c>
    </row>
    <row r="221" spans="2:5">
      <c r="B221" s="43">
        <v>43617</v>
      </c>
      <c r="C221" s="67">
        <v>0.20560643001510415</v>
      </c>
      <c r="D221" s="67">
        <v>1.6088214829283538</v>
      </c>
      <c r="E221" s="67">
        <v>1.814427912943458</v>
      </c>
    </row>
    <row r="222" spans="2:5">
      <c r="B222" s="43">
        <v>43647</v>
      </c>
      <c r="C222" s="67">
        <v>-0.35354292800575338</v>
      </c>
      <c r="D222" s="67">
        <v>1.3866970999295936</v>
      </c>
      <c r="E222" s="67">
        <v>1.0331541719238402</v>
      </c>
    </row>
    <row r="223" spans="2:5">
      <c r="B223" s="43">
        <v>43678</v>
      </c>
      <c r="C223" s="67">
        <v>-0.37354426844965882</v>
      </c>
      <c r="D223" s="67">
        <v>1.2110775744024336</v>
      </c>
      <c r="E223" s="67">
        <v>0.83753330595277475</v>
      </c>
    </row>
    <row r="224" spans="2:5">
      <c r="B224" s="43">
        <v>43709</v>
      </c>
      <c r="C224" s="67">
        <v>-0.36611953035086642</v>
      </c>
      <c r="D224" s="67">
        <v>1.1954095122723147</v>
      </c>
      <c r="E224" s="67">
        <v>0.82928998192144832</v>
      </c>
    </row>
    <row r="225" spans="2:5">
      <c r="B225" s="43">
        <v>43739</v>
      </c>
      <c r="C225" s="67">
        <v>-0.41856873379660731</v>
      </c>
      <c r="D225" s="67">
        <v>1.1274334574014973</v>
      </c>
      <c r="E225" s="67">
        <v>0.70886472360488995</v>
      </c>
    </row>
    <row r="226" spans="2:5">
      <c r="B226" s="43">
        <v>43770</v>
      </c>
      <c r="C226" s="67">
        <v>-0.33595464567128863</v>
      </c>
      <c r="D226" s="67">
        <v>0.87598884017927026</v>
      </c>
      <c r="E226" s="67">
        <v>0.54003419450798162</v>
      </c>
    </row>
    <row r="227" spans="2:5">
      <c r="B227" s="43">
        <v>43800</v>
      </c>
      <c r="C227" s="67">
        <v>-0.24258241569425465</v>
      </c>
      <c r="D227" s="67">
        <v>0.85015278715067311</v>
      </c>
      <c r="E227" s="67">
        <v>0.60757037145641846</v>
      </c>
    </row>
    <row r="228" spans="2:5">
      <c r="B228" s="43">
        <v>43831</v>
      </c>
      <c r="C228" s="67">
        <v>-0.20709219474659579</v>
      </c>
      <c r="D228" s="67">
        <v>0.9156598448128388</v>
      </c>
      <c r="E228" s="67">
        <v>0.708567650066243</v>
      </c>
    </row>
    <row r="229" spans="2:5">
      <c r="B229" s="43">
        <v>43862</v>
      </c>
      <c r="C229" s="67">
        <v>-0.18851244774588827</v>
      </c>
      <c r="D229" s="67">
        <v>0.96548938453335131</v>
      </c>
      <c r="E229" s="67">
        <v>0.77697693678746305</v>
      </c>
    </row>
    <row r="230" spans="2:5">
      <c r="B230" s="43">
        <v>43891</v>
      </c>
      <c r="C230" s="67">
        <v>-0.12108787173517443</v>
      </c>
      <c r="D230" s="67">
        <v>0.70012429119042396</v>
      </c>
      <c r="E230" s="67">
        <v>0.57903641945524953</v>
      </c>
    </row>
    <row r="231" spans="2:5">
      <c r="B231" s="43">
        <v>43922</v>
      </c>
      <c r="C231" s="67">
        <v>6.6280655629756269E-2</v>
      </c>
      <c r="D231" s="67">
        <v>0.79774654103291931</v>
      </c>
      <c r="E231" s="67">
        <v>0.86402719666267558</v>
      </c>
    </row>
    <row r="232" spans="2:5">
      <c r="B232" s="43">
        <v>43952</v>
      </c>
      <c r="C232" s="67">
        <v>0.29043340653084027</v>
      </c>
      <c r="D232" s="67">
        <v>0.32337806693824422</v>
      </c>
      <c r="E232" s="67">
        <v>0.61381147346908449</v>
      </c>
    </row>
    <row r="233" spans="2:5">
      <c r="B233" s="43">
        <v>43983</v>
      </c>
      <c r="C233" s="67">
        <v>0.5149210300367133</v>
      </c>
      <c r="D233" s="67">
        <v>0.35447370880062984</v>
      </c>
      <c r="E233" s="67">
        <v>0.86939473883734308</v>
      </c>
    </row>
    <row r="234" spans="2:5">
      <c r="B234" s="43">
        <v>44013</v>
      </c>
      <c r="C234" s="67">
        <v>0.89822629498422546</v>
      </c>
      <c r="D234" s="67">
        <v>1.2456470670111071</v>
      </c>
      <c r="E234" s="67">
        <v>2.1438733619953325</v>
      </c>
    </row>
    <row r="235" spans="2:5">
      <c r="B235" s="43">
        <v>44044</v>
      </c>
      <c r="C235" s="67">
        <v>0.88917012883792212</v>
      </c>
      <c r="D235" s="67">
        <v>1.2734124930730348</v>
      </c>
      <c r="E235" s="67">
        <v>2.162582621910957</v>
      </c>
    </row>
    <row r="236" spans="2:5">
      <c r="B236" s="43">
        <v>44075</v>
      </c>
      <c r="C236" s="67">
        <v>0.88249280820975073</v>
      </c>
      <c r="D236" s="67">
        <v>1.3656457509526057</v>
      </c>
      <c r="E236" s="67">
        <v>2.2481385591623564</v>
      </c>
    </row>
    <row r="237" spans="2:5">
      <c r="B237" s="43">
        <v>44105</v>
      </c>
      <c r="C237" s="67">
        <v>0.97104866601055839</v>
      </c>
      <c r="D237" s="67">
        <v>1.1242895764793293</v>
      </c>
      <c r="E237" s="67">
        <v>2.0953382424898876</v>
      </c>
    </row>
    <row r="238" spans="2:5">
      <c r="B238" s="43">
        <v>44136</v>
      </c>
      <c r="C238" s="67">
        <v>0.89431105220484408</v>
      </c>
      <c r="D238" s="67">
        <v>1.2727061159940236</v>
      </c>
      <c r="E238" s="67">
        <v>2.1670171681988677</v>
      </c>
    </row>
    <row r="239" spans="2:5">
      <c r="B239" s="43">
        <v>44166</v>
      </c>
      <c r="C239" s="67">
        <v>0.95368545042496766</v>
      </c>
      <c r="D239" s="67">
        <v>1.2100671514305104</v>
      </c>
      <c r="E239" s="67">
        <v>2.163752601855478</v>
      </c>
    </row>
    <row r="240" spans="2:5">
      <c r="B240" s="43">
        <v>44197</v>
      </c>
      <c r="C240" s="67">
        <v>1.0802280732226863</v>
      </c>
      <c r="D240" s="67">
        <v>1.2521301250128529</v>
      </c>
      <c r="E240" s="67">
        <v>2.3323581982355392</v>
      </c>
    </row>
    <row r="241" spans="2:5">
      <c r="B241" s="43">
        <v>44228</v>
      </c>
      <c r="C241" s="67">
        <v>1.31112849808494</v>
      </c>
      <c r="D241" s="67">
        <v>1.2673756127170042</v>
      </c>
      <c r="E241" s="67">
        <v>2.5785041108019442</v>
      </c>
    </row>
    <row r="242" spans="2:5">
      <c r="B242" s="43">
        <v>44256</v>
      </c>
      <c r="C242" s="67">
        <v>1.2143556789112842</v>
      </c>
      <c r="D242" s="67">
        <v>1.3418255106802002</v>
      </c>
      <c r="E242" s="67">
        <v>2.5561811895914843</v>
      </c>
    </row>
    <row r="243" spans="2:5">
      <c r="B243" s="43">
        <v>44287</v>
      </c>
      <c r="C243" s="67">
        <v>1.1673217047557429</v>
      </c>
      <c r="D243" s="67">
        <v>1.8350873062211761</v>
      </c>
      <c r="E243" s="67">
        <v>3.002409010976919</v>
      </c>
    </row>
    <row r="244" spans="2:5">
      <c r="B244" s="43">
        <v>44317</v>
      </c>
      <c r="C244" s="67">
        <v>1.2172734914316616</v>
      </c>
      <c r="D244" s="67">
        <v>2.1826196331653667</v>
      </c>
      <c r="E244" s="67">
        <v>3.3998931245970283</v>
      </c>
    </row>
    <row r="245" spans="2:5">
      <c r="B245" s="43">
        <v>44348</v>
      </c>
      <c r="C245" s="67">
        <v>1.2793703145066488</v>
      </c>
      <c r="D245" s="67">
        <v>2.3047714928700898</v>
      </c>
      <c r="E245" s="67">
        <v>3.5841418073767386</v>
      </c>
    </row>
    <row r="246" spans="2:5">
      <c r="B246" s="43">
        <v>44378</v>
      </c>
      <c r="C246" s="67">
        <v>1.3041861660307585</v>
      </c>
      <c r="D246" s="67">
        <v>1.6754465131145384</v>
      </c>
      <c r="E246" s="67">
        <v>2.9796326791452969</v>
      </c>
    </row>
    <row r="247" spans="2:5">
      <c r="B247" s="43">
        <v>44409</v>
      </c>
      <c r="C247" s="67">
        <v>1.5120009193486672</v>
      </c>
      <c r="D247" s="67">
        <v>1.7972252157296233</v>
      </c>
      <c r="E247" s="67">
        <v>3.3092261350782906</v>
      </c>
    </row>
    <row r="248" spans="2:5">
      <c r="B248" s="43">
        <v>44440</v>
      </c>
      <c r="C248" s="67">
        <v>1.7695056229990938</v>
      </c>
      <c r="D248" s="67">
        <v>2.0094828388205572</v>
      </c>
      <c r="E248" s="67">
        <v>3.778988461819651</v>
      </c>
    </row>
    <row r="249" spans="2:5">
      <c r="B249" s="43">
        <v>44470</v>
      </c>
      <c r="C249" s="67">
        <v>1.893654195710726</v>
      </c>
      <c r="D249" s="67">
        <v>2.8111172428634723</v>
      </c>
      <c r="E249" s="67">
        <v>4.7047714385741983</v>
      </c>
    </row>
    <row r="250" spans="2:5">
      <c r="B250" s="43">
        <v>44501</v>
      </c>
      <c r="C250" s="67">
        <v>2.2950986502754009</v>
      </c>
      <c r="D250" s="67">
        <v>2.8325643250171222</v>
      </c>
      <c r="E250" s="67">
        <v>5.1276629752925231</v>
      </c>
    </row>
    <row r="251" spans="2:5">
      <c r="B251" s="43">
        <v>44531</v>
      </c>
      <c r="C251" s="67">
        <v>2.6054629855800071</v>
      </c>
      <c r="D251" s="67">
        <v>3.2855669889749608</v>
      </c>
      <c r="E251" s="67">
        <v>5.8910299745549679</v>
      </c>
    </row>
    <row r="252" spans="2:5">
      <c r="B252" s="43">
        <v>44562</v>
      </c>
      <c r="C252" s="67">
        <v>2.7543619278089078</v>
      </c>
      <c r="D252" s="67">
        <v>3.9095918539225001</v>
      </c>
      <c r="E252" s="67">
        <v>6.6639537817314078</v>
      </c>
    </row>
    <row r="253" spans="2:5">
      <c r="B253" s="43">
        <v>44593</v>
      </c>
      <c r="C253" s="67">
        <v>2.9172537431670404</v>
      </c>
      <c r="D253" s="67">
        <v>4.5256208888122673</v>
      </c>
      <c r="E253" s="67">
        <v>7.4428746319793078</v>
      </c>
    </row>
    <row r="254" spans="2:5">
      <c r="B254" s="43">
        <v>44621</v>
      </c>
      <c r="C254" s="67">
        <v>3.3289664580550058</v>
      </c>
      <c r="D254" s="67">
        <v>5.0679792932116507</v>
      </c>
      <c r="E254" s="67">
        <v>8.3969457512666565</v>
      </c>
    </row>
    <row r="255" spans="2:5">
      <c r="B255" s="43">
        <v>44652</v>
      </c>
      <c r="C255" s="67">
        <v>3.8810278107373009</v>
      </c>
      <c r="D255" s="67">
        <v>5.5004584567882446</v>
      </c>
      <c r="E255" s="67">
        <v>9.3814862675255455</v>
      </c>
    </row>
    <row r="256" spans="2:5">
      <c r="B256" s="43">
        <v>44682</v>
      </c>
      <c r="C256" s="67">
        <v>3.9779473662981015</v>
      </c>
      <c r="D256" s="67">
        <v>6.6960860815670689</v>
      </c>
      <c r="E256" s="67">
        <v>10.67403344786517</v>
      </c>
    </row>
    <row r="257" spans="2:5">
      <c r="B257" s="43">
        <v>44713</v>
      </c>
      <c r="C257" s="67">
        <v>4.3494025556381315</v>
      </c>
      <c r="D257" s="67">
        <v>7.9165639410659354</v>
      </c>
      <c r="E257" s="67">
        <v>12.265966496704067</v>
      </c>
    </row>
    <row r="258" spans="2:5">
      <c r="B258" s="43">
        <v>44743</v>
      </c>
      <c r="C258" s="67">
        <v>4.8952862942351469</v>
      </c>
      <c r="D258" s="67">
        <v>9.4139912326666622</v>
      </c>
      <c r="E258" s="67">
        <v>14.309277526901809</v>
      </c>
    </row>
    <row r="259" spans="2:5">
      <c r="B259" s="43">
        <v>44774</v>
      </c>
      <c r="C259" s="67">
        <v>5.1914130141249739</v>
      </c>
      <c r="D259" s="67">
        <v>11.09908695392568</v>
      </c>
      <c r="E259" s="67">
        <v>16.290499968050653</v>
      </c>
    </row>
    <row r="260" spans="2:5">
      <c r="B260" s="43">
        <v>44805</v>
      </c>
      <c r="C260" s="67">
        <v>5.1456765776170759</v>
      </c>
      <c r="D260" s="67">
        <v>11.783840553942886</v>
      </c>
      <c r="E260" s="67">
        <v>16.929517131559962</v>
      </c>
    </row>
    <row r="261" spans="2:5">
      <c r="B261" s="43">
        <v>44835</v>
      </c>
      <c r="C261" s="67">
        <v>4.7230765697804955</v>
      </c>
      <c r="D261" s="67">
        <v>12.483670247776793</v>
      </c>
      <c r="E261" s="67">
        <v>17.206746817557288</v>
      </c>
    </row>
    <row r="262" spans="2:5">
      <c r="B262" s="43">
        <v>44866</v>
      </c>
      <c r="C262" s="67">
        <v>4.4805668523482804</v>
      </c>
      <c r="D262" s="67">
        <v>13.826970598530105</v>
      </c>
      <c r="E262" s="67">
        <v>18.307537450878385</v>
      </c>
    </row>
    <row r="263" spans="2:5">
      <c r="B263" s="43">
        <v>44896</v>
      </c>
      <c r="C263" s="67">
        <v>4.1573722305602629</v>
      </c>
      <c r="D263" s="67">
        <v>14.442988654720331</v>
      </c>
      <c r="E263" s="67">
        <v>18.600360885280594</v>
      </c>
    </row>
    <row r="264" spans="2:5">
      <c r="B264" s="43">
        <v>44927</v>
      </c>
      <c r="C264" s="67">
        <v>4.1171030843435652</v>
      </c>
      <c r="D264" s="67">
        <v>14.734463696153657</v>
      </c>
      <c r="E264" s="67">
        <v>18.851566780497222</v>
      </c>
    </row>
    <row r="265" spans="2:5">
      <c r="B265" s="43">
        <v>44958</v>
      </c>
      <c r="C265" s="67">
        <v>3.824127427572737</v>
      </c>
      <c r="D265" s="67">
        <v>15.243776337143739</v>
      </c>
      <c r="E265" s="67">
        <v>19.067903764716476</v>
      </c>
    </row>
  </sheetData>
  <pageMargins left="0.75" right="0.75" top="1" bottom="1" header="0.5" footer="0.5"/>
  <pageSetup paperSize="9"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14C19-D353-4274-B778-FA2F83458C66}">
  <dimension ref="A1:P40"/>
  <sheetViews>
    <sheetView showGridLines="0" zoomScaleNormal="100" workbookViewId="0">
      <pane xSplit="2" ySplit="13" topLeftCell="C36"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2" width="11.85546875" style="157" customWidth="1"/>
    <col min="3" max="3" width="16.85546875" style="157" bestFit="1" customWidth="1"/>
    <col min="4" max="4" width="8.85546875" style="157"/>
    <col min="5" max="6" width="9.28515625" style="157" customWidth="1"/>
    <col min="7" max="15" width="8.85546875" style="157"/>
    <col min="16" max="16" width="18.42578125" style="157" bestFit="1" customWidth="1"/>
    <col min="17" max="247" width="8.85546875" style="157"/>
    <col min="248" max="248" width="11.85546875" style="157" customWidth="1"/>
    <col min="249" max="249" width="10.7109375" style="157" bestFit="1" customWidth="1"/>
    <col min="250" max="259" width="8.85546875" style="157"/>
    <col min="260" max="260" width="19.42578125" style="157" customWidth="1"/>
    <col min="261" max="503" width="8.85546875" style="157"/>
    <col min="504" max="504" width="11.85546875" style="157" customWidth="1"/>
    <col min="505" max="505" width="10.7109375" style="157" bestFit="1" customWidth="1"/>
    <col min="506" max="515" width="8.85546875" style="157"/>
    <col min="516" max="516" width="19.42578125" style="157" customWidth="1"/>
    <col min="517" max="759" width="8.85546875" style="157"/>
    <col min="760" max="760" width="11.85546875" style="157" customWidth="1"/>
    <col min="761" max="761" width="10.7109375" style="157" bestFit="1" customWidth="1"/>
    <col min="762" max="771" width="8.85546875" style="157"/>
    <col min="772" max="772" width="19.42578125" style="157" customWidth="1"/>
    <col min="773" max="1015" width="8.85546875" style="157"/>
    <col min="1016" max="1016" width="11.85546875" style="157" customWidth="1"/>
    <col min="1017" max="1017" width="10.7109375" style="157" bestFit="1" customWidth="1"/>
    <col min="1018" max="1027" width="8.85546875" style="157"/>
    <col min="1028" max="1028" width="19.42578125" style="157" customWidth="1"/>
    <col min="1029" max="1271" width="8.85546875" style="157"/>
    <col min="1272" max="1272" width="11.85546875" style="157" customWidth="1"/>
    <col min="1273" max="1273" width="10.7109375" style="157" bestFit="1" customWidth="1"/>
    <col min="1274" max="1283" width="8.85546875" style="157"/>
    <col min="1284" max="1284" width="19.42578125" style="157" customWidth="1"/>
    <col min="1285" max="1527" width="8.85546875" style="157"/>
    <col min="1528" max="1528" width="11.85546875" style="157" customWidth="1"/>
    <col min="1529" max="1529" width="10.7109375" style="157" bestFit="1" customWidth="1"/>
    <col min="1530" max="1539" width="8.85546875" style="157"/>
    <col min="1540" max="1540" width="19.42578125" style="157" customWidth="1"/>
    <col min="1541" max="1783" width="8.85546875" style="157"/>
    <col min="1784" max="1784" width="11.85546875" style="157" customWidth="1"/>
    <col min="1785" max="1785" width="10.7109375" style="157" bestFit="1" customWidth="1"/>
    <col min="1786" max="1795" width="8.85546875" style="157"/>
    <col min="1796" max="1796" width="19.42578125" style="157" customWidth="1"/>
    <col min="1797" max="2039" width="8.85546875" style="157"/>
    <col min="2040" max="2040" width="11.85546875" style="157" customWidth="1"/>
    <col min="2041" max="2041" width="10.7109375" style="157" bestFit="1" customWidth="1"/>
    <col min="2042" max="2051" width="8.85546875" style="157"/>
    <col min="2052" max="2052" width="19.42578125" style="157" customWidth="1"/>
    <col min="2053" max="2295" width="8.85546875" style="157"/>
    <col min="2296" max="2296" width="11.85546875" style="157" customWidth="1"/>
    <col min="2297" max="2297" width="10.7109375" style="157" bestFit="1" customWidth="1"/>
    <col min="2298" max="2307" width="8.85546875" style="157"/>
    <col min="2308" max="2308" width="19.42578125" style="157" customWidth="1"/>
    <col min="2309" max="2551" width="8.85546875" style="157"/>
    <col min="2552" max="2552" width="11.85546875" style="157" customWidth="1"/>
    <col min="2553" max="2553" width="10.7109375" style="157" bestFit="1" customWidth="1"/>
    <col min="2554" max="2563" width="8.85546875" style="157"/>
    <col min="2564" max="2564" width="19.42578125" style="157" customWidth="1"/>
    <col min="2565" max="2807" width="8.85546875" style="157"/>
    <col min="2808" max="2808" width="11.85546875" style="157" customWidth="1"/>
    <col min="2809" max="2809" width="10.7109375" style="157" bestFit="1" customWidth="1"/>
    <col min="2810" max="2819" width="8.85546875" style="157"/>
    <col min="2820" max="2820" width="19.42578125" style="157" customWidth="1"/>
    <col min="2821" max="3063" width="8.85546875" style="157"/>
    <col min="3064" max="3064" width="11.85546875" style="157" customWidth="1"/>
    <col min="3065" max="3065" width="10.7109375" style="157" bestFit="1" customWidth="1"/>
    <col min="3066" max="3075" width="8.85546875" style="157"/>
    <col min="3076" max="3076" width="19.42578125" style="157" customWidth="1"/>
    <col min="3077" max="3319" width="8.85546875" style="157"/>
    <col min="3320" max="3320" width="11.85546875" style="157" customWidth="1"/>
    <col min="3321" max="3321" width="10.7109375" style="157" bestFit="1" customWidth="1"/>
    <col min="3322" max="3331" width="8.85546875" style="157"/>
    <col min="3332" max="3332" width="19.42578125" style="157" customWidth="1"/>
    <col min="3333" max="3575" width="8.85546875" style="157"/>
    <col min="3576" max="3576" width="11.85546875" style="157" customWidth="1"/>
    <col min="3577" max="3577" width="10.7109375" style="157" bestFit="1" customWidth="1"/>
    <col min="3578" max="3587" width="8.85546875" style="157"/>
    <col min="3588" max="3588" width="19.42578125" style="157" customWidth="1"/>
    <col min="3589" max="3831" width="8.85546875" style="157"/>
    <col min="3832" max="3832" width="11.85546875" style="157" customWidth="1"/>
    <col min="3833" max="3833" width="10.7109375" style="157" bestFit="1" customWidth="1"/>
    <col min="3834" max="3843" width="8.85546875" style="157"/>
    <col min="3844" max="3844" width="19.42578125" style="157" customWidth="1"/>
    <col min="3845" max="4087" width="8.85546875" style="157"/>
    <col min="4088" max="4088" width="11.85546875" style="157" customWidth="1"/>
    <col min="4089" max="4089" width="10.7109375" style="157" bestFit="1" customWidth="1"/>
    <col min="4090" max="4099" width="8.85546875" style="157"/>
    <col min="4100" max="4100" width="19.42578125" style="157" customWidth="1"/>
    <col min="4101" max="4343" width="8.85546875" style="157"/>
    <col min="4344" max="4344" width="11.85546875" style="157" customWidth="1"/>
    <col min="4345" max="4345" width="10.7109375" style="157" bestFit="1" customWidth="1"/>
    <col min="4346" max="4355" width="8.85546875" style="157"/>
    <col min="4356" max="4356" width="19.42578125" style="157" customWidth="1"/>
    <col min="4357" max="4599" width="8.85546875" style="157"/>
    <col min="4600" max="4600" width="11.85546875" style="157" customWidth="1"/>
    <col min="4601" max="4601" width="10.7109375" style="157" bestFit="1" customWidth="1"/>
    <col min="4602" max="4611" width="8.85546875" style="157"/>
    <col min="4612" max="4612" width="19.42578125" style="157" customWidth="1"/>
    <col min="4613" max="4855" width="8.85546875" style="157"/>
    <col min="4856" max="4856" width="11.85546875" style="157" customWidth="1"/>
    <col min="4857" max="4857" width="10.7109375" style="157" bestFit="1" customWidth="1"/>
    <col min="4858" max="4867" width="8.85546875" style="157"/>
    <col min="4868" max="4868" width="19.42578125" style="157" customWidth="1"/>
    <col min="4869" max="5111" width="8.85546875" style="157"/>
    <col min="5112" max="5112" width="11.85546875" style="157" customWidth="1"/>
    <col min="5113" max="5113" width="10.7109375" style="157" bestFit="1" customWidth="1"/>
    <col min="5114" max="5123" width="8.85546875" style="157"/>
    <col min="5124" max="5124" width="19.42578125" style="157" customWidth="1"/>
    <col min="5125" max="5367" width="8.85546875" style="157"/>
    <col min="5368" max="5368" width="11.85546875" style="157" customWidth="1"/>
    <col min="5369" max="5369" width="10.7109375" style="157" bestFit="1" customWidth="1"/>
    <col min="5370" max="5379" width="8.85546875" style="157"/>
    <col min="5380" max="5380" width="19.42578125" style="157" customWidth="1"/>
    <col min="5381" max="5623" width="8.85546875" style="157"/>
    <col min="5624" max="5624" width="11.85546875" style="157" customWidth="1"/>
    <col min="5625" max="5625" width="10.7109375" style="157" bestFit="1" customWidth="1"/>
    <col min="5626" max="5635" width="8.85546875" style="157"/>
    <col min="5636" max="5636" width="19.42578125" style="157" customWidth="1"/>
    <col min="5637" max="5879" width="8.85546875" style="157"/>
    <col min="5880" max="5880" width="11.85546875" style="157" customWidth="1"/>
    <col min="5881" max="5881" width="10.7109375" style="157" bestFit="1" customWidth="1"/>
    <col min="5882" max="5891" width="8.85546875" style="157"/>
    <col min="5892" max="5892" width="19.42578125" style="157" customWidth="1"/>
    <col min="5893" max="6135" width="8.85546875" style="157"/>
    <col min="6136" max="6136" width="11.85546875" style="157" customWidth="1"/>
    <col min="6137" max="6137" width="10.7109375" style="157" bestFit="1" customWidth="1"/>
    <col min="6138" max="6147" width="8.85546875" style="157"/>
    <col min="6148" max="6148" width="19.42578125" style="157" customWidth="1"/>
    <col min="6149" max="6391" width="8.85546875" style="157"/>
    <col min="6392" max="6392" width="11.85546875" style="157" customWidth="1"/>
    <col min="6393" max="6393" width="10.7109375" style="157" bestFit="1" customWidth="1"/>
    <col min="6394" max="6403" width="8.85546875" style="157"/>
    <col min="6404" max="6404" width="19.42578125" style="157" customWidth="1"/>
    <col min="6405" max="6647" width="8.85546875" style="157"/>
    <col min="6648" max="6648" width="11.85546875" style="157" customWidth="1"/>
    <col min="6649" max="6649" width="10.7109375" style="157" bestFit="1" customWidth="1"/>
    <col min="6650" max="6659" width="8.85546875" style="157"/>
    <col min="6660" max="6660" width="19.42578125" style="157" customWidth="1"/>
    <col min="6661" max="6903" width="8.85546875" style="157"/>
    <col min="6904" max="6904" width="11.85546875" style="157" customWidth="1"/>
    <col min="6905" max="6905" width="10.7109375" style="157" bestFit="1" customWidth="1"/>
    <col min="6906" max="6915" width="8.85546875" style="157"/>
    <col min="6916" max="6916" width="19.42578125" style="157" customWidth="1"/>
    <col min="6917" max="7159" width="8.85546875" style="157"/>
    <col min="7160" max="7160" width="11.85546875" style="157" customWidth="1"/>
    <col min="7161" max="7161" width="10.7109375" style="157" bestFit="1" customWidth="1"/>
    <col min="7162" max="7171" width="8.85546875" style="157"/>
    <col min="7172" max="7172" width="19.42578125" style="157" customWidth="1"/>
    <col min="7173" max="7415" width="8.85546875" style="157"/>
    <col min="7416" max="7416" width="11.85546875" style="157" customWidth="1"/>
    <col min="7417" max="7417" width="10.7109375" style="157" bestFit="1" customWidth="1"/>
    <col min="7418" max="7427" width="8.85546875" style="157"/>
    <col min="7428" max="7428" width="19.42578125" style="157" customWidth="1"/>
    <col min="7429" max="7671" width="8.85546875" style="157"/>
    <col min="7672" max="7672" width="11.85546875" style="157" customWidth="1"/>
    <col min="7673" max="7673" width="10.7109375" style="157" bestFit="1" customWidth="1"/>
    <col min="7674" max="7683" width="8.85546875" style="157"/>
    <col min="7684" max="7684" width="19.42578125" style="157" customWidth="1"/>
    <col min="7685" max="7927" width="8.85546875" style="157"/>
    <col min="7928" max="7928" width="11.85546875" style="157" customWidth="1"/>
    <col min="7929" max="7929" width="10.7109375" style="157" bestFit="1" customWidth="1"/>
    <col min="7930" max="7939" width="8.85546875" style="157"/>
    <col min="7940" max="7940" width="19.42578125" style="157" customWidth="1"/>
    <col min="7941" max="8183" width="8.85546875" style="157"/>
    <col min="8184" max="8184" width="11.85546875" style="157" customWidth="1"/>
    <col min="8185" max="8185" width="10.7109375" style="157" bestFit="1" customWidth="1"/>
    <col min="8186" max="8195" width="8.85546875" style="157"/>
    <col min="8196" max="8196" width="19.42578125" style="157" customWidth="1"/>
    <col min="8197" max="8439" width="8.85546875" style="157"/>
    <col min="8440" max="8440" width="11.85546875" style="157" customWidth="1"/>
    <col min="8441" max="8441" width="10.7109375" style="157" bestFit="1" customWidth="1"/>
    <col min="8442" max="8451" width="8.85546875" style="157"/>
    <col min="8452" max="8452" width="19.42578125" style="157" customWidth="1"/>
    <col min="8453" max="8695" width="8.85546875" style="157"/>
    <col min="8696" max="8696" width="11.85546875" style="157" customWidth="1"/>
    <col min="8697" max="8697" width="10.7109375" style="157" bestFit="1" customWidth="1"/>
    <col min="8698" max="8707" width="8.85546875" style="157"/>
    <col min="8708" max="8708" width="19.42578125" style="157" customWidth="1"/>
    <col min="8709" max="8951" width="8.85546875" style="157"/>
    <col min="8952" max="8952" width="11.85546875" style="157" customWidth="1"/>
    <col min="8953" max="8953" width="10.7109375" style="157" bestFit="1" customWidth="1"/>
    <col min="8954" max="8963" width="8.85546875" style="157"/>
    <col min="8964" max="8964" width="19.42578125" style="157" customWidth="1"/>
    <col min="8965" max="9207" width="8.85546875" style="157"/>
    <col min="9208" max="9208" width="11.85546875" style="157" customWidth="1"/>
    <col min="9209" max="9209" width="10.7109375" style="157" bestFit="1" customWidth="1"/>
    <col min="9210" max="9219" width="8.85546875" style="157"/>
    <col min="9220" max="9220" width="19.42578125" style="157" customWidth="1"/>
    <col min="9221" max="9463" width="8.85546875" style="157"/>
    <col min="9464" max="9464" width="11.85546875" style="157" customWidth="1"/>
    <col min="9465" max="9465" width="10.7109375" style="157" bestFit="1" customWidth="1"/>
    <col min="9466" max="9475" width="8.85546875" style="157"/>
    <col min="9476" max="9476" width="19.42578125" style="157" customWidth="1"/>
    <col min="9477" max="9719" width="8.85546875" style="157"/>
    <col min="9720" max="9720" width="11.85546875" style="157" customWidth="1"/>
    <col min="9721" max="9721" width="10.7109375" style="157" bestFit="1" customWidth="1"/>
    <col min="9722" max="9731" width="8.85546875" style="157"/>
    <col min="9732" max="9732" width="19.42578125" style="157" customWidth="1"/>
    <col min="9733" max="9975" width="8.85546875" style="157"/>
    <col min="9976" max="9976" width="11.85546875" style="157" customWidth="1"/>
    <col min="9977" max="9977" width="10.7109375" style="157" bestFit="1" customWidth="1"/>
    <col min="9978" max="9987" width="8.85546875" style="157"/>
    <col min="9988" max="9988" width="19.42578125" style="157" customWidth="1"/>
    <col min="9989" max="10231" width="8.85546875" style="157"/>
    <col min="10232" max="10232" width="11.85546875" style="157" customWidth="1"/>
    <col min="10233" max="10233" width="10.7109375" style="157" bestFit="1" customWidth="1"/>
    <col min="10234" max="10243" width="8.85546875" style="157"/>
    <col min="10244" max="10244" width="19.42578125" style="157" customWidth="1"/>
    <col min="10245" max="10487" width="8.85546875" style="157"/>
    <col min="10488" max="10488" width="11.85546875" style="157" customWidth="1"/>
    <col min="10489" max="10489" width="10.7109375" style="157" bestFit="1" customWidth="1"/>
    <col min="10490" max="10499" width="8.85546875" style="157"/>
    <col min="10500" max="10500" width="19.42578125" style="157" customWidth="1"/>
    <col min="10501" max="10743" width="8.85546875" style="157"/>
    <col min="10744" max="10744" width="11.85546875" style="157" customWidth="1"/>
    <col min="10745" max="10745" width="10.7109375" style="157" bestFit="1" customWidth="1"/>
    <col min="10746" max="10755" width="8.85546875" style="157"/>
    <col min="10756" max="10756" width="19.42578125" style="157" customWidth="1"/>
    <col min="10757" max="10999" width="8.85546875" style="157"/>
    <col min="11000" max="11000" width="11.85546875" style="157" customWidth="1"/>
    <col min="11001" max="11001" width="10.7109375" style="157" bestFit="1" customWidth="1"/>
    <col min="11002" max="11011" width="8.85546875" style="157"/>
    <col min="11012" max="11012" width="19.42578125" style="157" customWidth="1"/>
    <col min="11013" max="11255" width="8.85546875" style="157"/>
    <col min="11256" max="11256" width="11.85546875" style="157" customWidth="1"/>
    <col min="11257" max="11257" width="10.7109375" style="157" bestFit="1" customWidth="1"/>
    <col min="11258" max="11267" width="8.85546875" style="157"/>
    <col min="11268" max="11268" width="19.42578125" style="157" customWidth="1"/>
    <col min="11269" max="11511" width="8.85546875" style="157"/>
    <col min="11512" max="11512" width="11.85546875" style="157" customWidth="1"/>
    <col min="11513" max="11513" width="10.7109375" style="157" bestFit="1" customWidth="1"/>
    <col min="11514" max="11523" width="8.85546875" style="157"/>
    <col min="11524" max="11524" width="19.42578125" style="157" customWidth="1"/>
    <col min="11525" max="11767" width="8.85546875" style="157"/>
    <col min="11768" max="11768" width="11.85546875" style="157" customWidth="1"/>
    <col min="11769" max="11769" width="10.7109375" style="157" bestFit="1" customWidth="1"/>
    <col min="11770" max="11779" width="8.85546875" style="157"/>
    <col min="11780" max="11780" width="19.42578125" style="157" customWidth="1"/>
    <col min="11781" max="12023" width="8.85546875" style="157"/>
    <col min="12024" max="12024" width="11.85546875" style="157" customWidth="1"/>
    <col min="12025" max="12025" width="10.7109375" style="157" bestFit="1" customWidth="1"/>
    <col min="12026" max="12035" width="8.85546875" style="157"/>
    <col min="12036" max="12036" width="19.42578125" style="157" customWidth="1"/>
    <col min="12037" max="12279" width="8.85546875" style="157"/>
    <col min="12280" max="12280" width="11.85546875" style="157" customWidth="1"/>
    <col min="12281" max="12281" width="10.7109375" style="157" bestFit="1" customWidth="1"/>
    <col min="12282" max="12291" width="8.85546875" style="157"/>
    <col min="12292" max="12292" width="19.42578125" style="157" customWidth="1"/>
    <col min="12293" max="12535" width="8.85546875" style="157"/>
    <col min="12536" max="12536" width="11.85546875" style="157" customWidth="1"/>
    <col min="12537" max="12537" width="10.7109375" style="157" bestFit="1" customWidth="1"/>
    <col min="12538" max="12547" width="8.85546875" style="157"/>
    <col min="12548" max="12548" width="19.42578125" style="157" customWidth="1"/>
    <col min="12549" max="12791" width="8.85546875" style="157"/>
    <col min="12792" max="12792" width="11.85546875" style="157" customWidth="1"/>
    <col min="12793" max="12793" width="10.7109375" style="157" bestFit="1" customWidth="1"/>
    <col min="12794" max="12803" width="8.85546875" style="157"/>
    <col min="12804" max="12804" width="19.42578125" style="157" customWidth="1"/>
    <col min="12805" max="13047" width="8.85546875" style="157"/>
    <col min="13048" max="13048" width="11.85546875" style="157" customWidth="1"/>
    <col min="13049" max="13049" width="10.7109375" style="157" bestFit="1" customWidth="1"/>
    <col min="13050" max="13059" width="8.85546875" style="157"/>
    <col min="13060" max="13060" width="19.42578125" style="157" customWidth="1"/>
    <col min="13061" max="13303" width="8.85546875" style="157"/>
    <col min="13304" max="13304" width="11.85546875" style="157" customWidth="1"/>
    <col min="13305" max="13305" width="10.7109375" style="157" bestFit="1" customWidth="1"/>
    <col min="13306" max="13315" width="8.85546875" style="157"/>
    <col min="13316" max="13316" width="19.42578125" style="157" customWidth="1"/>
    <col min="13317" max="13559" width="8.85546875" style="157"/>
    <col min="13560" max="13560" width="11.85546875" style="157" customWidth="1"/>
    <col min="13561" max="13561" width="10.7109375" style="157" bestFit="1" customWidth="1"/>
    <col min="13562" max="13571" width="8.85546875" style="157"/>
    <col min="13572" max="13572" width="19.42578125" style="157" customWidth="1"/>
    <col min="13573" max="13815" width="8.85546875" style="157"/>
    <col min="13816" max="13816" width="11.85546875" style="157" customWidth="1"/>
    <col min="13817" max="13817" width="10.7109375" style="157" bestFit="1" customWidth="1"/>
    <col min="13818" max="13827" width="8.85546875" style="157"/>
    <col min="13828" max="13828" width="19.42578125" style="157" customWidth="1"/>
    <col min="13829" max="14071" width="8.85546875" style="157"/>
    <col min="14072" max="14072" width="11.85546875" style="157" customWidth="1"/>
    <col min="14073" max="14073" width="10.7109375" style="157" bestFit="1" customWidth="1"/>
    <col min="14074" max="14083" width="8.85546875" style="157"/>
    <col min="14084" max="14084" width="19.42578125" style="157" customWidth="1"/>
    <col min="14085" max="14327" width="8.85546875" style="157"/>
    <col min="14328" max="14328" width="11.85546875" style="157" customWidth="1"/>
    <col min="14329" max="14329" width="10.7109375" style="157" bestFit="1" customWidth="1"/>
    <col min="14330" max="14339" width="8.85546875" style="157"/>
    <col min="14340" max="14340" width="19.42578125" style="157" customWidth="1"/>
    <col min="14341" max="14583" width="8.85546875" style="157"/>
    <col min="14584" max="14584" width="11.85546875" style="157" customWidth="1"/>
    <col min="14585" max="14585" width="10.7109375" style="157" bestFit="1" customWidth="1"/>
    <col min="14586" max="14595" width="8.85546875" style="157"/>
    <col min="14596" max="14596" width="19.42578125" style="157" customWidth="1"/>
    <col min="14597" max="14839" width="8.85546875" style="157"/>
    <col min="14840" max="14840" width="11.85546875" style="157" customWidth="1"/>
    <col min="14841" max="14841" width="10.7109375" style="157" bestFit="1" customWidth="1"/>
    <col min="14842" max="14851" width="8.85546875" style="157"/>
    <col min="14852" max="14852" width="19.42578125" style="157" customWidth="1"/>
    <col min="14853" max="15095" width="8.85546875" style="157"/>
    <col min="15096" max="15096" width="11.85546875" style="157" customWidth="1"/>
    <col min="15097" max="15097" width="10.7109375" style="157" bestFit="1" customWidth="1"/>
    <col min="15098" max="15107" width="8.85546875" style="157"/>
    <col min="15108" max="15108" width="19.42578125" style="157" customWidth="1"/>
    <col min="15109" max="15351" width="8.85546875" style="157"/>
    <col min="15352" max="15352" width="11.85546875" style="157" customWidth="1"/>
    <col min="15353" max="15353" width="10.7109375" style="157" bestFit="1" customWidth="1"/>
    <col min="15354" max="15363" width="8.85546875" style="157"/>
    <col min="15364" max="15364" width="19.42578125" style="157" customWidth="1"/>
    <col min="15365" max="15607" width="8.85546875" style="157"/>
    <col min="15608" max="15608" width="11.85546875" style="157" customWidth="1"/>
    <col min="15609" max="15609" width="10.7109375" style="157" bestFit="1" customWidth="1"/>
    <col min="15610" max="15619" width="8.85546875" style="157"/>
    <col min="15620" max="15620" width="19.42578125" style="157" customWidth="1"/>
    <col min="15621" max="15863" width="8.85546875" style="157"/>
    <col min="15864" max="15864" width="11.85546875" style="157" customWidth="1"/>
    <col min="15865" max="15865" width="10.7109375" style="157" bestFit="1" customWidth="1"/>
    <col min="15866" max="15875" width="8.85546875" style="157"/>
    <col min="15876" max="15876" width="19.42578125" style="157" customWidth="1"/>
    <col min="15877" max="16119" width="8.85546875" style="157"/>
    <col min="16120" max="16120" width="11.85546875" style="157" customWidth="1"/>
    <col min="16121" max="16121" width="10.7109375" style="157" bestFit="1" customWidth="1"/>
    <col min="16122" max="16131" width="8.85546875" style="157"/>
    <col min="16132" max="16132" width="19.42578125" style="157" customWidth="1"/>
    <col min="16133" max="16384" width="8.85546875" style="157"/>
  </cols>
  <sheetData>
    <row r="1" spans="1:9">
      <c r="A1" s="290"/>
      <c r="B1" s="291"/>
      <c r="C1" s="298"/>
      <c r="D1" s="298"/>
      <c r="E1" s="290"/>
    </row>
    <row r="2" spans="1:9">
      <c r="A2" s="290" t="s">
        <v>0</v>
      </c>
      <c r="B2" s="292" t="s">
        <v>300</v>
      </c>
      <c r="C2" s="298"/>
      <c r="D2" s="298"/>
      <c r="E2" s="298"/>
    </row>
    <row r="3" spans="1:9">
      <c r="A3" s="290" t="s">
        <v>5</v>
      </c>
      <c r="B3" s="292" t="s">
        <v>301</v>
      </c>
      <c r="C3" s="298"/>
      <c r="D3" s="298"/>
      <c r="E3" s="298"/>
    </row>
    <row r="4" spans="1:9">
      <c r="A4" s="290" t="s">
        <v>7</v>
      </c>
      <c r="B4" s="292" t="s">
        <v>302</v>
      </c>
      <c r="C4" s="298"/>
      <c r="D4" s="298"/>
      <c r="E4" s="298"/>
    </row>
    <row r="5" spans="1:9">
      <c r="A5" s="290" t="s">
        <v>14</v>
      </c>
      <c r="B5" s="292" t="s">
        <v>303</v>
      </c>
      <c r="C5" s="298"/>
      <c r="D5" s="298"/>
      <c r="E5" s="298"/>
    </row>
    <row r="6" spans="1:9">
      <c r="A6" s="290" t="s">
        <v>4</v>
      </c>
      <c r="B6" s="292" t="s">
        <v>297</v>
      </c>
      <c r="C6" s="298"/>
      <c r="D6" s="298"/>
      <c r="E6" s="298"/>
    </row>
    <row r="7" spans="1:9">
      <c r="A7" s="290" t="s">
        <v>8</v>
      </c>
      <c r="B7" s="292" t="s">
        <v>36</v>
      </c>
      <c r="C7" s="298"/>
      <c r="D7" s="298"/>
      <c r="E7" s="298"/>
    </row>
    <row r="8" spans="1:9">
      <c r="A8" s="290"/>
      <c r="B8" s="293" t="s">
        <v>32</v>
      </c>
      <c r="C8" s="298"/>
      <c r="D8" s="298"/>
      <c r="E8" s="298"/>
    </row>
    <row r="9" spans="1:9">
      <c r="A9" s="294" t="s">
        <v>1</v>
      </c>
      <c r="B9" s="295" t="s">
        <v>260</v>
      </c>
      <c r="C9" s="298"/>
      <c r="D9" s="298"/>
      <c r="E9" s="298"/>
    </row>
    <row r="10" spans="1:9">
      <c r="A10" s="294"/>
      <c r="B10" s="294" t="s">
        <v>2</v>
      </c>
      <c r="C10" s="298"/>
      <c r="D10" s="298"/>
      <c r="E10" s="298"/>
    </row>
    <row r="11" spans="1:9">
      <c r="A11" s="294"/>
      <c r="B11" s="294" t="s">
        <v>49</v>
      </c>
      <c r="C11" s="298"/>
      <c r="D11" s="298"/>
      <c r="E11" s="298"/>
    </row>
    <row r="12" spans="1:9">
      <c r="B12" s="294"/>
      <c r="C12" s="299"/>
      <c r="D12" s="299"/>
      <c r="E12" s="299"/>
      <c r="F12" s="299"/>
      <c r="G12" s="299"/>
      <c r="H12" s="299"/>
      <c r="I12" s="300"/>
    </row>
    <row r="13" spans="1:9">
      <c r="C13" s="299">
        <v>2017</v>
      </c>
      <c r="D13" s="299">
        <v>2018</v>
      </c>
      <c r="E13" s="299">
        <v>2019</v>
      </c>
      <c r="F13" s="299">
        <v>2020</v>
      </c>
      <c r="G13" s="299">
        <v>2021</v>
      </c>
      <c r="H13" s="299">
        <v>2022</v>
      </c>
      <c r="I13" s="299">
        <v>2023</v>
      </c>
    </row>
    <row r="14" spans="1:9">
      <c r="A14" s="157" t="s">
        <v>134</v>
      </c>
      <c r="B14" s="157" t="s">
        <v>135</v>
      </c>
      <c r="C14" s="301">
        <v>-0.15835136561206298</v>
      </c>
      <c r="D14" s="301">
        <v>-0.472714974795025</v>
      </c>
      <c r="E14" s="301">
        <v>-0.24107807662918129</v>
      </c>
      <c r="F14" s="301">
        <v>-0.14135724115638482</v>
      </c>
      <c r="G14" s="301">
        <v>2.3444125152778383E-2</v>
      </c>
      <c r="H14" s="301">
        <v>0.75353902798534023</v>
      </c>
      <c r="I14" s="301">
        <v>0.9669437999341568</v>
      </c>
    </row>
    <row r="15" spans="1:9">
      <c r="A15" s="157" t="s">
        <v>136</v>
      </c>
      <c r="B15" s="157" t="s">
        <v>137</v>
      </c>
      <c r="C15" s="301">
        <v>-4.1626441976504225E-2</v>
      </c>
      <c r="D15" s="301">
        <v>-0.28707238831967175</v>
      </c>
      <c r="E15" s="301">
        <v>-4.9799152179616848E-3</v>
      </c>
      <c r="F15" s="301">
        <v>6.2671981785513253E-2</v>
      </c>
      <c r="G15" s="301">
        <v>0.30335848742704741</v>
      </c>
      <c r="H15" s="301">
        <v>1.0358306535687802</v>
      </c>
      <c r="I15" s="301">
        <v>1.219738930874442</v>
      </c>
    </row>
    <row r="16" spans="1:9">
      <c r="A16" s="157" t="s">
        <v>138</v>
      </c>
      <c r="B16" s="157" t="s">
        <v>139</v>
      </c>
      <c r="C16" s="301">
        <v>0.1040544736734148</v>
      </c>
      <c r="D16" s="301">
        <v>0.20676648310262635</v>
      </c>
      <c r="E16" s="301">
        <v>0.48898625148044061</v>
      </c>
      <c r="F16" s="301">
        <v>0.29161138938982845</v>
      </c>
      <c r="G16" s="301">
        <v>0.26978613702799237</v>
      </c>
      <c r="H16" s="301">
        <v>1.1601616730338549</v>
      </c>
      <c r="I16" s="301"/>
    </row>
    <row r="17" spans="1:16">
      <c r="A17" s="157" t="s">
        <v>140</v>
      </c>
      <c r="B17" s="157" t="s">
        <v>141</v>
      </c>
      <c r="C17" s="301">
        <v>0.84702929973433072</v>
      </c>
      <c r="D17" s="301">
        <v>0.81115419827308699</v>
      </c>
      <c r="E17" s="301">
        <v>0.24178342230185024</v>
      </c>
      <c r="F17" s="301">
        <v>0.52581859288196142</v>
      </c>
      <c r="G17" s="301">
        <v>0.9632121902582611</v>
      </c>
      <c r="H17" s="301">
        <v>1.8802340893904272</v>
      </c>
      <c r="I17" s="301"/>
    </row>
    <row r="18" spans="1:16">
      <c r="A18" s="157" t="s">
        <v>142</v>
      </c>
      <c r="B18" s="157" t="s">
        <v>143</v>
      </c>
      <c r="C18" s="301">
        <v>-0.23504391455699647</v>
      </c>
      <c r="D18" s="301">
        <v>6.2287761691621313E-2</v>
      </c>
      <c r="E18" s="301">
        <v>0.20996308527558938</v>
      </c>
      <c r="F18" s="301">
        <v>-3.8630085961742111E-2</v>
      </c>
      <c r="G18" s="301">
        <v>0.34711872222679574</v>
      </c>
      <c r="H18" s="301">
        <v>1.5329079246370725</v>
      </c>
      <c r="I18" s="301"/>
    </row>
    <row r="19" spans="1:16">
      <c r="A19" s="157" t="s">
        <v>144</v>
      </c>
      <c r="B19" s="157" t="s">
        <v>145</v>
      </c>
      <c r="C19" s="301">
        <v>0.21897598772571314</v>
      </c>
      <c r="D19" s="301">
        <v>-0.12919943534046752</v>
      </c>
      <c r="E19" s="301">
        <v>-3.9442165410434882E-2</v>
      </c>
      <c r="F19" s="301">
        <v>0.21448167869453982</v>
      </c>
      <c r="G19" s="301">
        <v>0.39305426408880351</v>
      </c>
      <c r="H19" s="301">
        <v>1.8371059172000344</v>
      </c>
      <c r="I19" s="301"/>
    </row>
    <row r="20" spans="1:16">
      <c r="A20" s="157" t="s">
        <v>146</v>
      </c>
      <c r="B20" s="157" t="s">
        <v>147</v>
      </c>
      <c r="C20" s="301">
        <v>-7.5970809934858607E-2</v>
      </c>
      <c r="D20" s="301">
        <v>0.52216767140345155</v>
      </c>
      <c r="E20" s="301">
        <v>-0.24918990140729136</v>
      </c>
      <c r="F20" s="301">
        <v>1.0111554733469177</v>
      </c>
      <c r="G20" s="301">
        <v>0.42166209654803311</v>
      </c>
      <c r="H20" s="301">
        <v>2.2523689430807856</v>
      </c>
      <c r="I20" s="301"/>
    </row>
    <row r="21" spans="1:16">
      <c r="A21" s="157" t="s">
        <v>148</v>
      </c>
      <c r="B21" s="157" t="s">
        <v>149</v>
      </c>
      <c r="C21" s="301">
        <v>6.8775617979000003E-2</v>
      </c>
      <c r="D21" s="301">
        <v>-2.2188073944022335E-2</v>
      </c>
      <c r="E21" s="301">
        <v>-0.21576558131934576</v>
      </c>
      <c r="F21" s="301">
        <v>-0.19748852645767556</v>
      </c>
      <c r="G21" s="301">
        <v>0.12193633272632098</v>
      </c>
      <c r="H21" s="301">
        <v>1.8572620333632699</v>
      </c>
      <c r="I21" s="301"/>
    </row>
    <row r="22" spans="1:16">
      <c r="A22" s="157" t="s">
        <v>150</v>
      </c>
      <c r="B22" s="157" t="s">
        <v>151</v>
      </c>
      <c r="C22" s="301">
        <v>-0.24045823311753622</v>
      </c>
      <c r="D22" s="301">
        <v>-0.20999454534003803</v>
      </c>
      <c r="E22" s="301">
        <v>-0.21815223546873597</v>
      </c>
      <c r="F22" s="301">
        <v>-0.13459004188398183</v>
      </c>
      <c r="G22" s="301">
        <v>0.31951274349131609</v>
      </c>
      <c r="H22" s="301">
        <v>0.87076921324242562</v>
      </c>
      <c r="I22" s="301"/>
    </row>
    <row r="23" spans="1:16">
      <c r="A23" s="157" t="s">
        <v>152</v>
      </c>
      <c r="B23" s="157" t="s">
        <v>153</v>
      </c>
      <c r="C23" s="301">
        <v>6.6469248809966075E-3</v>
      </c>
      <c r="D23" s="301">
        <v>0.71441029312995852</v>
      </c>
      <c r="E23" s="301">
        <v>0.59412224113711432</v>
      </c>
      <c r="F23" s="301">
        <v>0.44379369774812005</v>
      </c>
      <c r="G23" s="301">
        <v>1.3398243461893315</v>
      </c>
      <c r="H23" s="301">
        <v>1.5800922303961045</v>
      </c>
      <c r="I23" s="301"/>
    </row>
    <row r="24" spans="1:16">
      <c r="A24" s="157" t="s">
        <v>154</v>
      </c>
      <c r="B24" s="157" t="s">
        <v>155</v>
      </c>
      <c r="C24" s="301">
        <v>0.28156886978820239</v>
      </c>
      <c r="D24" s="301">
        <v>0.29443824217594283</v>
      </c>
      <c r="E24" s="301">
        <v>0.12630246663745481</v>
      </c>
      <c r="F24" s="301">
        <v>0.1965989749753021</v>
      </c>
      <c r="G24" s="301">
        <v>0.60128247824179937</v>
      </c>
      <c r="H24" s="301">
        <v>1.5461167344516156</v>
      </c>
      <c r="I24" s="301"/>
    </row>
    <row r="25" spans="1:16">
      <c r="A25" s="157" t="s">
        <v>156</v>
      </c>
      <c r="B25" s="157" t="s">
        <v>157</v>
      </c>
      <c r="C25" s="301">
        <v>0.2734714152959441</v>
      </c>
      <c r="D25" s="301">
        <v>-0.14853769434026276</v>
      </c>
      <c r="E25" s="301">
        <v>-8.1464054661665841E-2</v>
      </c>
      <c r="F25" s="301">
        <v>-8.4656774764155784E-2</v>
      </c>
      <c r="G25" s="301">
        <v>0.6408618335592422</v>
      </c>
      <c r="H25" s="301">
        <v>0.88995841217356997</v>
      </c>
      <c r="I25" s="301"/>
    </row>
    <row r="26" spans="1:16">
      <c r="C26" s="298"/>
      <c r="D26" s="298"/>
      <c r="E26" s="298"/>
      <c r="F26" s="298"/>
      <c r="G26" s="298"/>
      <c r="H26" s="298"/>
      <c r="I26" s="298"/>
      <c r="J26" s="298"/>
      <c r="K26" s="298"/>
      <c r="L26" s="298"/>
      <c r="M26" s="298"/>
      <c r="N26" s="298"/>
      <c r="O26" s="298"/>
      <c r="P26" s="302"/>
    </row>
    <row r="30" spans="1:16">
      <c r="A30" s="296"/>
      <c r="B30" s="296"/>
    </row>
    <row r="31" spans="1:16">
      <c r="A31" s="296"/>
      <c r="B31" s="296"/>
    </row>
    <row r="32" spans="1:16">
      <c r="A32" s="296"/>
      <c r="B32" s="296"/>
    </row>
    <row r="33" spans="1:3">
      <c r="A33" s="296"/>
      <c r="B33" s="296"/>
    </row>
    <row r="34" spans="1:3">
      <c r="A34" s="296"/>
      <c r="B34" s="296"/>
    </row>
    <row r="37" spans="1:3">
      <c r="C37" s="296"/>
    </row>
    <row r="38" spans="1:3">
      <c r="C38" s="297"/>
    </row>
    <row r="39" spans="1:3">
      <c r="C39" s="297"/>
    </row>
    <row r="40" spans="1:3">
      <c r="C40" s="297"/>
    </row>
  </sheetData>
  <pageMargins left="0.75" right="0.75" top="1" bottom="1" header="0.5" footer="0.5"/>
  <pageSetup paperSize="9"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8DA01-9151-46E1-A7D6-AE5F37EF53E7}">
  <dimension ref="A1:K39"/>
  <sheetViews>
    <sheetView showGridLines="0" zoomScaleNormal="100" workbookViewId="0">
      <pane xSplit="2" ySplit="12" topLeftCell="C28"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2" width="11.85546875" style="39" customWidth="1"/>
    <col min="3" max="3" width="16.85546875" style="39" bestFit="1" customWidth="1"/>
    <col min="4" max="4" width="8.85546875" style="39"/>
    <col min="5" max="6" width="9.28515625" style="39" customWidth="1"/>
    <col min="7" max="249" width="8.85546875" style="39"/>
    <col min="250" max="250" width="11.85546875" style="39" customWidth="1"/>
    <col min="251" max="251" width="10.7109375" style="39" bestFit="1" customWidth="1"/>
    <col min="252" max="261" width="8.85546875" style="39"/>
    <col min="262" max="262" width="19.42578125" style="39" customWidth="1"/>
    <col min="263" max="505" width="8.85546875" style="39"/>
    <col min="506" max="506" width="11.85546875" style="39" customWidth="1"/>
    <col min="507" max="507" width="10.7109375" style="39" bestFit="1" customWidth="1"/>
    <col min="508" max="517" width="8.85546875" style="39"/>
    <col min="518" max="518" width="19.42578125" style="39" customWidth="1"/>
    <col min="519" max="761" width="8.85546875" style="39"/>
    <col min="762" max="762" width="11.85546875" style="39" customWidth="1"/>
    <col min="763" max="763" width="10.7109375" style="39" bestFit="1" customWidth="1"/>
    <col min="764" max="773" width="8.85546875" style="39"/>
    <col min="774" max="774" width="19.42578125" style="39" customWidth="1"/>
    <col min="775" max="1017" width="8.85546875" style="39"/>
    <col min="1018" max="1018" width="11.85546875" style="39" customWidth="1"/>
    <col min="1019" max="1019" width="10.7109375" style="39" bestFit="1" customWidth="1"/>
    <col min="1020" max="1029" width="8.85546875" style="39"/>
    <col min="1030" max="1030" width="19.42578125" style="39" customWidth="1"/>
    <col min="1031" max="1273" width="8.85546875" style="39"/>
    <col min="1274" max="1274" width="11.85546875" style="39" customWidth="1"/>
    <col min="1275" max="1275" width="10.7109375" style="39" bestFit="1" customWidth="1"/>
    <col min="1276" max="1285" width="8.85546875" style="39"/>
    <col min="1286" max="1286" width="19.42578125" style="39" customWidth="1"/>
    <col min="1287" max="1529" width="8.85546875" style="39"/>
    <col min="1530" max="1530" width="11.85546875" style="39" customWidth="1"/>
    <col min="1531" max="1531" width="10.7109375" style="39" bestFit="1" customWidth="1"/>
    <col min="1532" max="1541" width="8.85546875" style="39"/>
    <col min="1542" max="1542" width="19.42578125" style="39" customWidth="1"/>
    <col min="1543" max="1785" width="8.85546875" style="39"/>
    <col min="1786" max="1786" width="11.85546875" style="39" customWidth="1"/>
    <col min="1787" max="1787" width="10.7109375" style="39" bestFit="1" customWidth="1"/>
    <col min="1788" max="1797" width="8.85546875" style="39"/>
    <col min="1798" max="1798" width="19.42578125" style="39" customWidth="1"/>
    <col min="1799" max="2041" width="8.85546875" style="39"/>
    <col min="2042" max="2042" width="11.85546875" style="39" customWidth="1"/>
    <col min="2043" max="2043" width="10.7109375" style="39" bestFit="1" customWidth="1"/>
    <col min="2044" max="2053" width="8.85546875" style="39"/>
    <col min="2054" max="2054" width="19.42578125" style="39" customWidth="1"/>
    <col min="2055" max="2297" width="8.85546875" style="39"/>
    <col min="2298" max="2298" width="11.85546875" style="39" customWidth="1"/>
    <col min="2299" max="2299" width="10.7109375" style="39" bestFit="1" customWidth="1"/>
    <col min="2300" max="2309" width="8.85546875" style="39"/>
    <col min="2310" max="2310" width="19.42578125" style="39" customWidth="1"/>
    <col min="2311" max="2553" width="8.85546875" style="39"/>
    <col min="2554" max="2554" width="11.85546875" style="39" customWidth="1"/>
    <col min="2555" max="2555" width="10.7109375" style="39" bestFit="1" customWidth="1"/>
    <col min="2556" max="2565" width="8.85546875" style="39"/>
    <col min="2566" max="2566" width="19.42578125" style="39" customWidth="1"/>
    <col min="2567" max="2809" width="8.85546875" style="39"/>
    <col min="2810" max="2810" width="11.85546875" style="39" customWidth="1"/>
    <col min="2811" max="2811" width="10.7109375" style="39" bestFit="1" customWidth="1"/>
    <col min="2812" max="2821" width="8.85546875" style="39"/>
    <col min="2822" max="2822" width="19.42578125" style="39" customWidth="1"/>
    <col min="2823" max="3065" width="8.85546875" style="39"/>
    <col min="3066" max="3066" width="11.85546875" style="39" customWidth="1"/>
    <col min="3067" max="3067" width="10.7109375" style="39" bestFit="1" customWidth="1"/>
    <col min="3068" max="3077" width="8.85546875" style="39"/>
    <col min="3078" max="3078" width="19.42578125" style="39" customWidth="1"/>
    <col min="3079" max="3321" width="8.85546875" style="39"/>
    <col min="3322" max="3322" width="11.85546875" style="39" customWidth="1"/>
    <col min="3323" max="3323" width="10.7109375" style="39" bestFit="1" customWidth="1"/>
    <col min="3324" max="3333" width="8.85546875" style="39"/>
    <col min="3334" max="3334" width="19.42578125" style="39" customWidth="1"/>
    <col min="3335" max="3577" width="8.85546875" style="39"/>
    <col min="3578" max="3578" width="11.85546875" style="39" customWidth="1"/>
    <col min="3579" max="3579" width="10.7109375" style="39" bestFit="1" customWidth="1"/>
    <col min="3580" max="3589" width="8.85546875" style="39"/>
    <col min="3590" max="3590" width="19.42578125" style="39" customWidth="1"/>
    <col min="3591" max="3833" width="8.85546875" style="39"/>
    <col min="3834" max="3834" width="11.85546875" style="39" customWidth="1"/>
    <col min="3835" max="3835" width="10.7109375" style="39" bestFit="1" customWidth="1"/>
    <col min="3836" max="3845" width="8.85546875" style="39"/>
    <col min="3846" max="3846" width="19.42578125" style="39" customWidth="1"/>
    <col min="3847" max="4089" width="8.85546875" style="39"/>
    <col min="4090" max="4090" width="11.85546875" style="39" customWidth="1"/>
    <col min="4091" max="4091" width="10.7109375" style="39" bestFit="1" customWidth="1"/>
    <col min="4092" max="4101" width="8.85546875" style="39"/>
    <col min="4102" max="4102" width="19.42578125" style="39" customWidth="1"/>
    <col min="4103" max="4345" width="8.85546875" style="39"/>
    <col min="4346" max="4346" width="11.85546875" style="39" customWidth="1"/>
    <col min="4347" max="4347" width="10.7109375" style="39" bestFit="1" customWidth="1"/>
    <col min="4348" max="4357" width="8.85546875" style="39"/>
    <col min="4358" max="4358" width="19.42578125" style="39" customWidth="1"/>
    <col min="4359" max="4601" width="8.85546875" style="39"/>
    <col min="4602" max="4602" width="11.85546875" style="39" customWidth="1"/>
    <col min="4603" max="4603" width="10.7109375" style="39" bestFit="1" customWidth="1"/>
    <col min="4604" max="4613" width="8.85546875" style="39"/>
    <col min="4614" max="4614" width="19.42578125" style="39" customWidth="1"/>
    <col min="4615" max="4857" width="8.85546875" style="39"/>
    <col min="4858" max="4858" width="11.85546875" style="39" customWidth="1"/>
    <col min="4859" max="4859" width="10.7109375" style="39" bestFit="1" customWidth="1"/>
    <col min="4860" max="4869" width="8.85546875" style="39"/>
    <col min="4870" max="4870" width="19.42578125" style="39" customWidth="1"/>
    <col min="4871" max="5113" width="8.85546875" style="39"/>
    <col min="5114" max="5114" width="11.85546875" style="39" customWidth="1"/>
    <col min="5115" max="5115" width="10.7109375" style="39" bestFit="1" customWidth="1"/>
    <col min="5116" max="5125" width="8.85546875" style="39"/>
    <col min="5126" max="5126" width="19.42578125" style="39" customWidth="1"/>
    <col min="5127" max="5369" width="8.85546875" style="39"/>
    <col min="5370" max="5370" width="11.85546875" style="39" customWidth="1"/>
    <col min="5371" max="5371" width="10.7109375" style="39" bestFit="1" customWidth="1"/>
    <col min="5372" max="5381" width="8.85546875" style="39"/>
    <col min="5382" max="5382" width="19.42578125" style="39" customWidth="1"/>
    <col min="5383" max="5625" width="8.85546875" style="39"/>
    <col min="5626" max="5626" width="11.85546875" style="39" customWidth="1"/>
    <col min="5627" max="5627" width="10.7109375" style="39" bestFit="1" customWidth="1"/>
    <col min="5628" max="5637" width="8.85546875" style="39"/>
    <col min="5638" max="5638" width="19.42578125" style="39" customWidth="1"/>
    <col min="5639" max="5881" width="8.85546875" style="39"/>
    <col min="5882" max="5882" width="11.85546875" style="39" customWidth="1"/>
    <col min="5883" max="5883" width="10.7109375" style="39" bestFit="1" customWidth="1"/>
    <col min="5884" max="5893" width="8.85546875" style="39"/>
    <col min="5894" max="5894" width="19.42578125" style="39" customWidth="1"/>
    <col min="5895" max="6137" width="8.85546875" style="39"/>
    <col min="6138" max="6138" width="11.85546875" style="39" customWidth="1"/>
    <col min="6139" max="6139" width="10.7109375" style="39" bestFit="1" customWidth="1"/>
    <col min="6140" max="6149" width="8.85546875" style="39"/>
    <col min="6150" max="6150" width="19.42578125" style="39" customWidth="1"/>
    <col min="6151" max="6393" width="8.85546875" style="39"/>
    <col min="6394" max="6394" width="11.85546875" style="39" customWidth="1"/>
    <col min="6395" max="6395" width="10.7109375" style="39" bestFit="1" customWidth="1"/>
    <col min="6396" max="6405" width="8.85546875" style="39"/>
    <col min="6406" max="6406" width="19.42578125" style="39" customWidth="1"/>
    <col min="6407" max="6649" width="8.85546875" style="39"/>
    <col min="6650" max="6650" width="11.85546875" style="39" customWidth="1"/>
    <col min="6651" max="6651" width="10.7109375" style="39" bestFit="1" customWidth="1"/>
    <col min="6652" max="6661" width="8.85546875" style="39"/>
    <col min="6662" max="6662" width="19.42578125" style="39" customWidth="1"/>
    <col min="6663" max="6905" width="8.85546875" style="39"/>
    <col min="6906" max="6906" width="11.85546875" style="39" customWidth="1"/>
    <col min="6907" max="6907" width="10.7109375" style="39" bestFit="1" customWidth="1"/>
    <col min="6908" max="6917" width="8.85546875" style="39"/>
    <col min="6918" max="6918" width="19.42578125" style="39" customWidth="1"/>
    <col min="6919" max="7161" width="8.85546875" style="39"/>
    <col min="7162" max="7162" width="11.85546875" style="39" customWidth="1"/>
    <col min="7163" max="7163" width="10.7109375" style="39" bestFit="1" customWidth="1"/>
    <col min="7164" max="7173" width="8.85546875" style="39"/>
    <col min="7174" max="7174" width="19.42578125" style="39" customWidth="1"/>
    <col min="7175" max="7417" width="8.85546875" style="39"/>
    <col min="7418" max="7418" width="11.85546875" style="39" customWidth="1"/>
    <col min="7419" max="7419" width="10.7109375" style="39" bestFit="1" customWidth="1"/>
    <col min="7420" max="7429" width="8.85546875" style="39"/>
    <col min="7430" max="7430" width="19.42578125" style="39" customWidth="1"/>
    <col min="7431" max="7673" width="8.85546875" style="39"/>
    <col min="7674" max="7674" width="11.85546875" style="39" customWidth="1"/>
    <col min="7675" max="7675" width="10.7109375" style="39" bestFit="1" customWidth="1"/>
    <col min="7676" max="7685" width="8.85546875" style="39"/>
    <col min="7686" max="7686" width="19.42578125" style="39" customWidth="1"/>
    <col min="7687" max="7929" width="8.85546875" style="39"/>
    <col min="7930" max="7930" width="11.85546875" style="39" customWidth="1"/>
    <col min="7931" max="7931" width="10.7109375" style="39" bestFit="1" customWidth="1"/>
    <col min="7932" max="7941" width="8.85546875" style="39"/>
    <col min="7942" max="7942" width="19.42578125" style="39" customWidth="1"/>
    <col min="7943" max="8185" width="8.85546875" style="39"/>
    <col min="8186" max="8186" width="11.85546875" style="39" customWidth="1"/>
    <col min="8187" max="8187" width="10.7109375" style="39" bestFit="1" customWidth="1"/>
    <col min="8188" max="8197" width="8.85546875" style="39"/>
    <col min="8198" max="8198" width="19.42578125" style="39" customWidth="1"/>
    <col min="8199" max="8441" width="8.85546875" style="39"/>
    <col min="8442" max="8442" width="11.85546875" style="39" customWidth="1"/>
    <col min="8443" max="8443" width="10.7109375" style="39" bestFit="1" customWidth="1"/>
    <col min="8444" max="8453" width="8.85546875" style="39"/>
    <col min="8454" max="8454" width="19.42578125" style="39" customWidth="1"/>
    <col min="8455" max="8697" width="8.85546875" style="39"/>
    <col min="8698" max="8698" width="11.85546875" style="39" customWidth="1"/>
    <col min="8699" max="8699" width="10.7109375" style="39" bestFit="1" customWidth="1"/>
    <col min="8700" max="8709" width="8.85546875" style="39"/>
    <col min="8710" max="8710" width="19.42578125" style="39" customWidth="1"/>
    <col min="8711" max="8953" width="8.85546875" style="39"/>
    <col min="8954" max="8954" width="11.85546875" style="39" customWidth="1"/>
    <col min="8955" max="8955" width="10.7109375" style="39" bestFit="1" customWidth="1"/>
    <col min="8956" max="8965" width="8.85546875" style="39"/>
    <col min="8966" max="8966" width="19.42578125" style="39" customWidth="1"/>
    <col min="8967" max="9209" width="8.85546875" style="39"/>
    <col min="9210" max="9210" width="11.85546875" style="39" customWidth="1"/>
    <col min="9211" max="9211" width="10.7109375" style="39" bestFit="1" customWidth="1"/>
    <col min="9212" max="9221" width="8.85546875" style="39"/>
    <col min="9222" max="9222" width="19.42578125" style="39" customWidth="1"/>
    <col min="9223" max="9465" width="8.85546875" style="39"/>
    <col min="9466" max="9466" width="11.85546875" style="39" customWidth="1"/>
    <col min="9467" max="9467" width="10.7109375" style="39" bestFit="1" customWidth="1"/>
    <col min="9468" max="9477" width="8.85546875" style="39"/>
    <col min="9478" max="9478" width="19.42578125" style="39" customWidth="1"/>
    <col min="9479" max="9721" width="8.85546875" style="39"/>
    <col min="9722" max="9722" width="11.85546875" style="39" customWidth="1"/>
    <col min="9723" max="9723" width="10.7109375" style="39" bestFit="1" customWidth="1"/>
    <col min="9724" max="9733" width="8.85546875" style="39"/>
    <col min="9734" max="9734" width="19.42578125" style="39" customWidth="1"/>
    <col min="9735" max="9977" width="8.85546875" style="39"/>
    <col min="9978" max="9978" width="11.85546875" style="39" customWidth="1"/>
    <col min="9979" max="9979" width="10.7109375" style="39" bestFit="1" customWidth="1"/>
    <col min="9980" max="9989" width="8.85546875" style="39"/>
    <col min="9990" max="9990" width="19.42578125" style="39" customWidth="1"/>
    <col min="9991" max="10233" width="8.85546875" style="39"/>
    <col min="10234" max="10234" width="11.85546875" style="39" customWidth="1"/>
    <col min="10235" max="10235" width="10.7109375" style="39" bestFit="1" customWidth="1"/>
    <col min="10236" max="10245" width="8.85546875" style="39"/>
    <col min="10246" max="10246" width="19.42578125" style="39" customWidth="1"/>
    <col min="10247" max="10489" width="8.85546875" style="39"/>
    <col min="10490" max="10490" width="11.85546875" style="39" customWidth="1"/>
    <col min="10491" max="10491" width="10.7109375" style="39" bestFit="1" customWidth="1"/>
    <col min="10492" max="10501" width="8.85546875" style="39"/>
    <col min="10502" max="10502" width="19.42578125" style="39" customWidth="1"/>
    <col min="10503" max="10745" width="8.85546875" style="39"/>
    <col min="10746" max="10746" width="11.85546875" style="39" customWidth="1"/>
    <col min="10747" max="10747" width="10.7109375" style="39" bestFit="1" customWidth="1"/>
    <col min="10748" max="10757" width="8.85546875" style="39"/>
    <col min="10758" max="10758" width="19.42578125" style="39" customWidth="1"/>
    <col min="10759" max="11001" width="8.85546875" style="39"/>
    <col min="11002" max="11002" width="11.85546875" style="39" customWidth="1"/>
    <col min="11003" max="11003" width="10.7109375" style="39" bestFit="1" customWidth="1"/>
    <col min="11004" max="11013" width="8.85546875" style="39"/>
    <col min="11014" max="11014" width="19.42578125" style="39" customWidth="1"/>
    <col min="11015" max="11257" width="8.85546875" style="39"/>
    <col min="11258" max="11258" width="11.85546875" style="39" customWidth="1"/>
    <col min="11259" max="11259" width="10.7109375" style="39" bestFit="1" customWidth="1"/>
    <col min="11260" max="11269" width="8.85546875" style="39"/>
    <col min="11270" max="11270" width="19.42578125" style="39" customWidth="1"/>
    <col min="11271" max="11513" width="8.85546875" style="39"/>
    <col min="11514" max="11514" width="11.85546875" style="39" customWidth="1"/>
    <col min="11515" max="11515" width="10.7109375" style="39" bestFit="1" customWidth="1"/>
    <col min="11516" max="11525" width="8.85546875" style="39"/>
    <col min="11526" max="11526" width="19.42578125" style="39" customWidth="1"/>
    <col min="11527" max="11769" width="8.85546875" style="39"/>
    <col min="11770" max="11770" width="11.85546875" style="39" customWidth="1"/>
    <col min="11771" max="11771" width="10.7109375" style="39" bestFit="1" customWidth="1"/>
    <col min="11772" max="11781" width="8.85546875" style="39"/>
    <col min="11782" max="11782" width="19.42578125" style="39" customWidth="1"/>
    <col min="11783" max="12025" width="8.85546875" style="39"/>
    <col min="12026" max="12026" width="11.85546875" style="39" customWidth="1"/>
    <col min="12027" max="12027" width="10.7109375" style="39" bestFit="1" customWidth="1"/>
    <col min="12028" max="12037" width="8.85546875" style="39"/>
    <col min="12038" max="12038" width="19.42578125" style="39" customWidth="1"/>
    <col min="12039" max="12281" width="8.85546875" style="39"/>
    <col min="12282" max="12282" width="11.85546875" style="39" customWidth="1"/>
    <col min="12283" max="12283" width="10.7109375" style="39" bestFit="1" customWidth="1"/>
    <col min="12284" max="12293" width="8.85546875" style="39"/>
    <col min="12294" max="12294" width="19.42578125" style="39" customWidth="1"/>
    <col min="12295" max="12537" width="8.85546875" style="39"/>
    <col min="12538" max="12538" width="11.85546875" style="39" customWidth="1"/>
    <col min="12539" max="12539" width="10.7109375" style="39" bestFit="1" customWidth="1"/>
    <col min="12540" max="12549" width="8.85546875" style="39"/>
    <col min="12550" max="12550" width="19.42578125" style="39" customWidth="1"/>
    <col min="12551" max="12793" width="8.85546875" style="39"/>
    <col min="12794" max="12794" width="11.85546875" style="39" customWidth="1"/>
    <col min="12795" max="12795" width="10.7109375" style="39" bestFit="1" customWidth="1"/>
    <col min="12796" max="12805" width="8.85546875" style="39"/>
    <col min="12806" max="12806" width="19.42578125" style="39" customWidth="1"/>
    <col min="12807" max="13049" width="8.85546875" style="39"/>
    <col min="13050" max="13050" width="11.85546875" style="39" customWidth="1"/>
    <col min="13051" max="13051" width="10.7109375" style="39" bestFit="1" customWidth="1"/>
    <col min="13052" max="13061" width="8.85546875" style="39"/>
    <col min="13062" max="13062" width="19.42578125" style="39" customWidth="1"/>
    <col min="13063" max="13305" width="8.85546875" style="39"/>
    <col min="13306" max="13306" width="11.85546875" style="39" customWidth="1"/>
    <col min="13307" max="13307" width="10.7109375" style="39" bestFit="1" customWidth="1"/>
    <col min="13308" max="13317" width="8.85546875" style="39"/>
    <col min="13318" max="13318" width="19.42578125" style="39" customWidth="1"/>
    <col min="13319" max="13561" width="8.85546875" style="39"/>
    <col min="13562" max="13562" width="11.85546875" style="39" customWidth="1"/>
    <col min="13563" max="13563" width="10.7109375" style="39" bestFit="1" customWidth="1"/>
    <col min="13564" max="13573" width="8.85546875" style="39"/>
    <col min="13574" max="13574" width="19.42578125" style="39" customWidth="1"/>
    <col min="13575" max="13817" width="8.85546875" style="39"/>
    <col min="13818" max="13818" width="11.85546875" style="39" customWidth="1"/>
    <col min="13819" max="13819" width="10.7109375" style="39" bestFit="1" customWidth="1"/>
    <col min="13820" max="13829" width="8.85546875" style="39"/>
    <col min="13830" max="13830" width="19.42578125" style="39" customWidth="1"/>
    <col min="13831" max="14073" width="8.85546875" style="39"/>
    <col min="14074" max="14074" width="11.85546875" style="39" customWidth="1"/>
    <col min="14075" max="14075" width="10.7109375" style="39" bestFit="1" customWidth="1"/>
    <col min="14076" max="14085" width="8.85546875" style="39"/>
    <col min="14086" max="14086" width="19.42578125" style="39" customWidth="1"/>
    <col min="14087" max="14329" width="8.85546875" style="39"/>
    <col min="14330" max="14330" width="11.85546875" style="39" customWidth="1"/>
    <col min="14331" max="14331" width="10.7109375" style="39" bestFit="1" customWidth="1"/>
    <col min="14332" max="14341" width="8.85546875" style="39"/>
    <col min="14342" max="14342" width="19.42578125" style="39" customWidth="1"/>
    <col min="14343" max="14585" width="8.85546875" style="39"/>
    <col min="14586" max="14586" width="11.85546875" style="39" customWidth="1"/>
    <col min="14587" max="14587" width="10.7109375" style="39" bestFit="1" customWidth="1"/>
    <col min="14588" max="14597" width="8.85546875" style="39"/>
    <col min="14598" max="14598" width="19.42578125" style="39" customWidth="1"/>
    <col min="14599" max="14841" width="8.85546875" style="39"/>
    <col min="14842" max="14842" width="11.85546875" style="39" customWidth="1"/>
    <col min="14843" max="14843" width="10.7109375" style="39" bestFit="1" customWidth="1"/>
    <col min="14844" max="14853" width="8.85546875" style="39"/>
    <col min="14854" max="14854" width="19.42578125" style="39" customWidth="1"/>
    <col min="14855" max="15097" width="8.85546875" style="39"/>
    <col min="15098" max="15098" width="11.85546875" style="39" customWidth="1"/>
    <col min="15099" max="15099" width="10.7109375" style="39" bestFit="1" customWidth="1"/>
    <col min="15100" max="15109" width="8.85546875" style="39"/>
    <col min="15110" max="15110" width="19.42578125" style="39" customWidth="1"/>
    <col min="15111" max="15353" width="8.85546875" style="39"/>
    <col min="15354" max="15354" width="11.85546875" style="39" customWidth="1"/>
    <col min="15355" max="15355" width="10.7109375" style="39" bestFit="1" customWidth="1"/>
    <col min="15356" max="15365" width="8.85546875" style="39"/>
    <col min="15366" max="15366" width="19.42578125" style="39" customWidth="1"/>
    <col min="15367" max="15609" width="8.85546875" style="39"/>
    <col min="15610" max="15610" width="11.85546875" style="39" customWidth="1"/>
    <col min="15611" max="15611" width="10.7109375" style="39" bestFit="1" customWidth="1"/>
    <col min="15612" max="15621" width="8.85546875" style="39"/>
    <col min="15622" max="15622" width="19.42578125" style="39" customWidth="1"/>
    <col min="15623" max="15865" width="8.85546875" style="39"/>
    <col min="15866" max="15866" width="11.85546875" style="39" customWidth="1"/>
    <col min="15867" max="15867" width="10.7109375" style="39" bestFit="1" customWidth="1"/>
    <col min="15868" max="15877" width="8.85546875" style="39"/>
    <col min="15878" max="15878" width="19.42578125" style="39" customWidth="1"/>
    <col min="15879" max="16121" width="8.85546875" style="39"/>
    <col min="16122" max="16122" width="11.85546875" style="39" customWidth="1"/>
    <col min="16123" max="16123" width="10.7109375" style="39" bestFit="1" customWidth="1"/>
    <col min="16124" max="16133" width="8.85546875" style="39"/>
    <col min="16134" max="16134" width="19.42578125" style="39" customWidth="1"/>
    <col min="16135" max="16384" width="8.85546875" style="39"/>
  </cols>
  <sheetData>
    <row r="1" spans="1:11">
      <c r="A1" s="16"/>
      <c r="B1" s="222"/>
    </row>
    <row r="2" spans="1:11">
      <c r="A2" s="16" t="s">
        <v>0</v>
      </c>
      <c r="B2" s="226" t="s">
        <v>202</v>
      </c>
    </row>
    <row r="3" spans="1:11">
      <c r="A3" s="16" t="s">
        <v>5</v>
      </c>
      <c r="B3" s="226" t="s">
        <v>203</v>
      </c>
    </row>
    <row r="4" spans="1:11">
      <c r="A4" s="16" t="s">
        <v>7</v>
      </c>
      <c r="B4" s="226" t="s">
        <v>204</v>
      </c>
    </row>
    <row r="5" spans="1:11">
      <c r="A5" s="16" t="s">
        <v>14</v>
      </c>
      <c r="B5" s="226" t="s">
        <v>205</v>
      </c>
    </row>
    <row r="6" spans="1:11">
      <c r="A6" s="16" t="s">
        <v>4</v>
      </c>
      <c r="B6" s="226" t="s">
        <v>206</v>
      </c>
    </row>
    <row r="7" spans="1:11">
      <c r="A7" s="16" t="s">
        <v>8</v>
      </c>
      <c r="B7" s="226" t="s">
        <v>207</v>
      </c>
    </row>
    <row r="8" spans="1:11">
      <c r="A8" s="16"/>
      <c r="B8" s="225" t="s">
        <v>32</v>
      </c>
    </row>
    <row r="9" spans="1:11">
      <c r="A9" s="224" t="s">
        <v>1</v>
      </c>
      <c r="B9" s="223"/>
    </row>
    <row r="10" spans="1:11">
      <c r="A10" s="224"/>
      <c r="B10" s="227"/>
    </row>
    <row r="11" spans="1:11">
      <c r="C11" s="40"/>
      <c r="D11" s="40"/>
      <c r="E11" s="40"/>
      <c r="F11" s="40"/>
      <c r="G11" s="40"/>
    </row>
    <row r="12" spans="1:11">
      <c r="C12" s="40">
        <v>2017</v>
      </c>
      <c r="D12" s="40">
        <v>2018</v>
      </c>
      <c r="E12" s="40">
        <v>2019</v>
      </c>
      <c r="F12" s="40">
        <v>2020</v>
      </c>
      <c r="G12" s="40">
        <v>2021</v>
      </c>
      <c r="H12" s="40">
        <v>2022</v>
      </c>
      <c r="I12" s="40">
        <v>2023</v>
      </c>
      <c r="J12" s="40"/>
      <c r="K12" s="40"/>
    </row>
    <row r="13" spans="1:11">
      <c r="A13" s="39" t="s">
        <v>134</v>
      </c>
      <c r="B13" s="39" t="s">
        <v>135</v>
      </c>
      <c r="C13" s="41">
        <v>0.3673865343313823</v>
      </c>
      <c r="D13" s="41">
        <v>0.43167222647072412</v>
      </c>
      <c r="E13" s="41">
        <v>0.68116179759483586</v>
      </c>
      <c r="F13" s="41">
        <v>0.65184989078030942</v>
      </c>
      <c r="G13" s="41">
        <v>0.82016521196221959</v>
      </c>
      <c r="H13" s="41">
        <v>1.1701755941707148</v>
      </c>
      <c r="I13" s="41">
        <v>2.2399840202272685</v>
      </c>
    </row>
    <row r="14" spans="1:11">
      <c r="A14" s="39" t="s">
        <v>136</v>
      </c>
      <c r="B14" s="39" t="s">
        <v>137</v>
      </c>
      <c r="C14" s="41">
        <v>0.3908000571834549</v>
      </c>
      <c r="D14" s="41">
        <v>0.45571491461129199</v>
      </c>
      <c r="E14" s="41">
        <v>0.50931081974989922</v>
      </c>
      <c r="F14" s="41">
        <v>0.59029476480429821</v>
      </c>
      <c r="G14" s="41">
        <v>0.44197346160601114</v>
      </c>
      <c r="H14" s="41">
        <v>0.94933109214900924</v>
      </c>
      <c r="I14" s="41">
        <v>1.1206167838056587</v>
      </c>
    </row>
    <row r="15" spans="1:11">
      <c r="A15" s="39" t="s">
        <v>138</v>
      </c>
      <c r="B15" s="39" t="s">
        <v>139</v>
      </c>
      <c r="C15" s="41">
        <v>0.19873530763752001</v>
      </c>
      <c r="D15" s="41">
        <v>0.23288497972883704</v>
      </c>
      <c r="E15" s="41">
        <v>0.27739943000058531</v>
      </c>
      <c r="F15" s="41">
        <v>0.70665343708284922</v>
      </c>
      <c r="G15" s="41">
        <v>0.17316951097603805</v>
      </c>
      <c r="H15" s="41">
        <v>0.84541383813601101</v>
      </c>
      <c r="I15" s="41"/>
    </row>
    <row r="16" spans="1:11">
      <c r="A16" s="39" t="s">
        <v>140</v>
      </c>
      <c r="B16" s="39" t="s">
        <v>141</v>
      </c>
      <c r="C16" s="41">
        <v>0.37179909714024006</v>
      </c>
      <c r="D16" s="41">
        <v>0.57987607638727923</v>
      </c>
      <c r="E16" s="41">
        <v>0.80003616436590619</v>
      </c>
      <c r="F16" s="41">
        <v>0.37635183446784026</v>
      </c>
      <c r="G16" s="41">
        <v>0.44427370001093891</v>
      </c>
      <c r="H16" s="41">
        <v>1.2431220383410704</v>
      </c>
      <c r="I16" s="41"/>
    </row>
    <row r="17" spans="1:11">
      <c r="A17" s="39" t="s">
        <v>142</v>
      </c>
      <c r="B17" s="39" t="s">
        <v>143</v>
      </c>
      <c r="C17" s="41">
        <v>0.12084378236032478</v>
      </c>
      <c r="D17" s="41">
        <v>0.3848100701048196</v>
      </c>
      <c r="E17" s="41">
        <v>0.68288515387560267</v>
      </c>
      <c r="F17" s="41">
        <v>0.42454175420533602</v>
      </c>
      <c r="G17" s="41">
        <v>0.60260317439085043</v>
      </c>
      <c r="H17" s="41">
        <v>1.3847476821011071</v>
      </c>
      <c r="I17" s="41"/>
    </row>
    <row r="18" spans="1:11">
      <c r="A18" s="39" t="s">
        <v>144</v>
      </c>
      <c r="B18" s="39" t="s">
        <v>145</v>
      </c>
      <c r="C18" s="41">
        <v>0.17159800642086509</v>
      </c>
      <c r="D18" s="41">
        <v>0.36346763348416289</v>
      </c>
      <c r="E18" s="41">
        <v>0.29445373906085592</v>
      </c>
      <c r="F18" s="41">
        <v>0.24698702975034337</v>
      </c>
      <c r="G18" s="41">
        <v>1.0577961989171314</v>
      </c>
      <c r="H18" s="41">
        <v>1.1931119381165161</v>
      </c>
      <c r="I18" s="41"/>
    </row>
    <row r="19" spans="1:11">
      <c r="A19" s="39" t="s">
        <v>146</v>
      </c>
      <c r="B19" s="39" t="s">
        <v>147</v>
      </c>
      <c r="C19" s="41">
        <v>0.55602622033943305</v>
      </c>
      <c r="D19" s="41">
        <v>0.53508327083267204</v>
      </c>
      <c r="E19" s="41">
        <v>0.36944598523862737</v>
      </c>
      <c r="F19" s="41">
        <v>0.54173281521660499</v>
      </c>
      <c r="G19" s="41">
        <v>0.49264126160086619</v>
      </c>
      <c r="H19" s="41">
        <v>1.4088901911520253</v>
      </c>
      <c r="I19" s="41"/>
    </row>
    <row r="20" spans="1:11">
      <c r="A20" s="39" t="s">
        <v>148</v>
      </c>
      <c r="B20" s="39" t="s">
        <v>149</v>
      </c>
      <c r="C20" s="41">
        <v>0.1064443072060044</v>
      </c>
      <c r="D20" s="41">
        <v>0.18518111827481221</v>
      </c>
      <c r="E20" s="41">
        <v>0.20444485161080195</v>
      </c>
      <c r="F20" s="41">
        <v>0.320044009295259</v>
      </c>
      <c r="G20" s="41">
        <v>0.35286054093700159</v>
      </c>
      <c r="H20" s="41">
        <v>1.303583826999116</v>
      </c>
      <c r="I20" s="41"/>
    </row>
    <row r="21" spans="1:11">
      <c r="A21" s="39" t="s">
        <v>150</v>
      </c>
      <c r="B21" s="39" t="s">
        <v>151</v>
      </c>
      <c r="C21" s="41">
        <v>0.17330189571758581</v>
      </c>
      <c r="D21" s="41">
        <v>0.23376458951993584</v>
      </c>
      <c r="E21" s="41">
        <v>0.78201449234593667</v>
      </c>
      <c r="F21" s="41">
        <v>-0.46697909043729169</v>
      </c>
      <c r="G21" s="41">
        <v>-0.11643606911026438</v>
      </c>
      <c r="H21" s="41">
        <v>1.2334772197288402</v>
      </c>
      <c r="I21" s="41"/>
      <c r="J21" s="41"/>
      <c r="K21" s="41"/>
    </row>
    <row r="22" spans="1:11">
      <c r="A22" s="39" t="s">
        <v>152</v>
      </c>
      <c r="B22" s="39" t="s">
        <v>153</v>
      </c>
      <c r="C22" s="41">
        <v>0.14345611080466369</v>
      </c>
      <c r="D22" s="41">
        <v>6.6212845474765913E-2</v>
      </c>
      <c r="E22" s="41">
        <v>0.22841072348261093</v>
      </c>
      <c r="F22" s="41">
        <v>7.6890968105502111E-2</v>
      </c>
      <c r="G22" s="41">
        <v>0.1925605915472488</v>
      </c>
      <c r="H22" s="41">
        <v>1.2120152012271177</v>
      </c>
      <c r="I22" s="41"/>
    </row>
    <row r="23" spans="1:11">
      <c r="A23" s="39" t="s">
        <v>154</v>
      </c>
      <c r="B23" s="39" t="s">
        <v>155</v>
      </c>
      <c r="C23" s="41">
        <v>-0.53359229255723051</v>
      </c>
      <c r="D23" s="41">
        <v>-0.11000781244607083</v>
      </c>
      <c r="E23" s="41">
        <v>-4.8778462968684266E-2</v>
      </c>
      <c r="F23" s="41">
        <v>0.20669373483276843</v>
      </c>
      <c r="G23" s="41">
        <v>0.61472473347261314</v>
      </c>
      <c r="H23" s="41">
        <v>1.2881071552055801</v>
      </c>
      <c r="I23" s="41"/>
    </row>
    <row r="24" spans="1:11">
      <c r="A24" s="39" t="s">
        <v>156</v>
      </c>
      <c r="B24" s="39" t="s">
        <v>157</v>
      </c>
      <c r="C24" s="41">
        <v>0.10814691986131209</v>
      </c>
      <c r="D24" s="41">
        <v>0.36321435682012293</v>
      </c>
      <c r="E24" s="41">
        <v>8.2661339614759299E-2</v>
      </c>
      <c r="F24" s="41">
        <v>-0.14911517455557544</v>
      </c>
      <c r="G24" s="41">
        <v>0.3613290861563172</v>
      </c>
      <c r="H24" s="41">
        <v>1.1943274893586135</v>
      </c>
      <c r="I24" s="41"/>
    </row>
    <row r="29" spans="1:11">
      <c r="A29" s="43"/>
      <c r="B29" s="43"/>
    </row>
    <row r="30" spans="1:11">
      <c r="A30" s="43"/>
      <c r="B30" s="43"/>
    </row>
    <row r="31" spans="1:11">
      <c r="A31" s="43"/>
      <c r="B31" s="43"/>
    </row>
    <row r="32" spans="1:11">
      <c r="A32" s="43"/>
      <c r="B32" s="43"/>
    </row>
    <row r="33" spans="1:3">
      <c r="A33" s="43"/>
      <c r="B33" s="43"/>
    </row>
    <row r="36" spans="1:3">
      <c r="C36" s="43"/>
    </row>
    <row r="37" spans="1:3">
      <c r="C37" s="44"/>
    </row>
    <row r="38" spans="1:3">
      <c r="C38" s="44"/>
    </row>
    <row r="39" spans="1:3">
      <c r="C39" s="44"/>
    </row>
  </sheetData>
  <pageMargins left="0.75" right="0.75" top="1" bottom="1" header="0.5" footer="0.5"/>
  <pageSetup paperSize="9"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17D68-E9B5-4EBA-8203-27B87CCF347B}">
  <sheetPr codeName="Sheet37"/>
  <dimension ref="A1:F172"/>
  <sheetViews>
    <sheetView showGridLines="0" zoomScaleNormal="100" workbookViewId="0">
      <pane xSplit="1" ySplit="14" topLeftCell="B172"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2.28515625" style="46" bestFit="1" customWidth="1"/>
    <col min="2" max="2" width="9.140625" style="46" customWidth="1"/>
    <col min="3" max="5" width="9.140625" style="46"/>
    <col min="6" max="6" width="15.28515625" style="46" bestFit="1" customWidth="1"/>
    <col min="7" max="16384" width="9.140625" style="46"/>
  </cols>
  <sheetData>
    <row r="1" spans="1:6" ht="12" customHeight="1">
      <c r="A1" s="9"/>
      <c r="B1" s="184"/>
      <c r="C1" s="9"/>
      <c r="D1" s="9"/>
      <c r="E1" s="9"/>
      <c r="F1" s="9"/>
    </row>
    <row r="2" spans="1:6" ht="12" customHeight="1">
      <c r="A2" s="9" t="s">
        <v>0</v>
      </c>
      <c r="B2" s="9" t="s">
        <v>33</v>
      </c>
      <c r="C2" s="9"/>
      <c r="D2" s="9"/>
      <c r="E2" s="9"/>
      <c r="F2" s="9"/>
    </row>
    <row r="3" spans="1:6" ht="12" customHeight="1">
      <c r="A3" s="117" t="s">
        <v>5</v>
      </c>
      <c r="B3" s="117" t="s">
        <v>34</v>
      </c>
      <c r="C3" s="117"/>
      <c r="D3" s="117"/>
      <c r="E3" s="117"/>
      <c r="F3" s="117"/>
    </row>
    <row r="4" spans="1:6" ht="12" customHeight="1">
      <c r="A4" s="9" t="s">
        <v>7</v>
      </c>
      <c r="B4" s="9"/>
      <c r="C4" s="9"/>
      <c r="D4" s="9"/>
      <c r="E4" s="9"/>
      <c r="F4" s="9"/>
    </row>
    <row r="5" spans="1:6" ht="12" customHeight="1">
      <c r="A5" s="9" t="s">
        <v>14</v>
      </c>
      <c r="B5" s="9"/>
      <c r="C5" s="9"/>
      <c r="D5" s="9"/>
      <c r="E5" s="9"/>
      <c r="F5" s="9"/>
    </row>
    <row r="6" spans="1:6" ht="12" customHeight="1">
      <c r="A6" s="117" t="s">
        <v>4</v>
      </c>
      <c r="B6" s="117" t="s">
        <v>45</v>
      </c>
      <c r="C6" s="117"/>
      <c r="D6" s="117"/>
      <c r="E6" s="117"/>
      <c r="F6" s="117"/>
    </row>
    <row r="7" spans="1:6" ht="12" customHeight="1">
      <c r="A7" s="9" t="s">
        <v>8</v>
      </c>
      <c r="B7" s="9" t="s">
        <v>92</v>
      </c>
      <c r="C7" s="9"/>
      <c r="D7" s="9"/>
      <c r="E7" s="9"/>
      <c r="F7" s="9"/>
    </row>
    <row r="8" spans="1:6" ht="12" customHeight="1">
      <c r="A8" s="9"/>
      <c r="B8" s="25" t="s">
        <v>32</v>
      </c>
      <c r="C8" s="9"/>
      <c r="D8" s="9"/>
      <c r="E8" s="9"/>
      <c r="F8" s="9"/>
    </row>
    <row r="9" spans="1:6" ht="12" customHeight="1">
      <c r="A9" s="117" t="s">
        <v>1</v>
      </c>
      <c r="B9" s="9" t="s">
        <v>6</v>
      </c>
      <c r="C9" s="9"/>
      <c r="D9" s="9"/>
      <c r="E9" s="9"/>
      <c r="F9" s="9"/>
    </row>
    <row r="10" spans="1:6" ht="12" customHeight="1">
      <c r="A10" s="9"/>
      <c r="B10" s="117" t="s">
        <v>2</v>
      </c>
      <c r="C10" s="117"/>
      <c r="D10" s="117"/>
      <c r="E10" s="117"/>
      <c r="F10" s="117"/>
    </row>
    <row r="11" spans="1:6" ht="12" customHeight="1">
      <c r="A11" s="9"/>
      <c r="B11" s="9" t="s">
        <v>49</v>
      </c>
      <c r="C11" s="9"/>
      <c r="D11" s="9"/>
      <c r="E11" s="9"/>
      <c r="F11" s="9"/>
    </row>
    <row r="12" spans="1:6" ht="12" customHeight="1">
      <c r="A12" s="117"/>
      <c r="B12" s="9"/>
      <c r="C12" s="9"/>
      <c r="D12" s="9"/>
      <c r="E12" s="9"/>
      <c r="F12" s="9"/>
    </row>
    <row r="13" spans="1:6" ht="12" customHeight="1">
      <c r="A13" s="9"/>
      <c r="B13" s="117" t="s">
        <v>13</v>
      </c>
      <c r="C13" s="117" t="s">
        <v>17</v>
      </c>
      <c r="D13" s="117" t="s">
        <v>16</v>
      </c>
      <c r="E13" s="117" t="s">
        <v>18</v>
      </c>
    </row>
    <row r="14" spans="1:6" ht="12" customHeight="1">
      <c r="A14" s="9"/>
      <c r="B14" s="9" t="s">
        <v>12</v>
      </c>
      <c r="C14" s="9" t="s">
        <v>118</v>
      </c>
      <c r="D14" s="9" t="s">
        <v>26</v>
      </c>
      <c r="E14" s="9" t="s">
        <v>25</v>
      </c>
    </row>
    <row r="15" spans="1:6">
      <c r="A15" s="24">
        <v>40179</v>
      </c>
      <c r="B15" s="119">
        <v>7.2533053992765195</v>
      </c>
      <c r="C15" s="119">
        <v>0.83128278365485686</v>
      </c>
      <c r="D15" s="119">
        <v>2.6539473929320097</v>
      </c>
      <c r="E15" s="119">
        <v>1.7815121241830341</v>
      </c>
    </row>
    <row r="16" spans="1:6">
      <c r="A16" s="24">
        <v>40210</v>
      </c>
      <c r="B16" s="119">
        <v>6.2492812699664082</v>
      </c>
      <c r="C16" s="119">
        <v>0.62657891312788394</v>
      </c>
      <c r="D16" s="119">
        <v>2.1922088679598262</v>
      </c>
      <c r="E16" s="119">
        <v>1.2801603277836289</v>
      </c>
    </row>
    <row r="17" spans="1:5">
      <c r="A17" s="24">
        <v>40238</v>
      </c>
      <c r="B17" s="119">
        <v>5.8973327726046687</v>
      </c>
      <c r="C17" s="119">
        <v>0.8461434975805936</v>
      </c>
      <c r="D17" s="119">
        <v>1.9559126947456043</v>
      </c>
      <c r="E17" s="119">
        <v>1.6908058871195488</v>
      </c>
    </row>
    <row r="18" spans="1:5">
      <c r="A18" s="24">
        <v>40269</v>
      </c>
      <c r="B18" s="119">
        <v>5.2706702820949456</v>
      </c>
      <c r="C18" s="119">
        <v>0.72424272758226749</v>
      </c>
      <c r="D18" s="119">
        <v>2.0198422556806044</v>
      </c>
      <c r="E18" s="119">
        <v>1.8166030851787969</v>
      </c>
    </row>
    <row r="19" spans="1:5">
      <c r="A19" s="24">
        <v>40299</v>
      </c>
      <c r="B19" s="119">
        <v>4.7049548835458435</v>
      </c>
      <c r="C19" s="119">
        <v>1.1471581341673667</v>
      </c>
      <c r="D19" s="119">
        <v>2.1155593734529456</v>
      </c>
      <c r="E19" s="119">
        <v>2.3911388685839992</v>
      </c>
    </row>
    <row r="20" spans="1:5">
      <c r="A20" s="24">
        <v>40330</v>
      </c>
      <c r="B20" s="119">
        <v>4.5354548304392104</v>
      </c>
      <c r="C20" s="119">
        <v>1.3831876372359682</v>
      </c>
      <c r="D20" s="119">
        <v>2.5909497568810176</v>
      </c>
      <c r="E20" s="119">
        <v>3.1372492077077703</v>
      </c>
    </row>
    <row r="21" spans="1:5">
      <c r="A21" s="24">
        <v>40360</v>
      </c>
      <c r="B21" s="119">
        <v>5.088824562656459</v>
      </c>
      <c r="C21" s="119">
        <v>1.3703308728338253</v>
      </c>
      <c r="D21" s="119">
        <v>2.1509689174980551</v>
      </c>
      <c r="E21" s="119">
        <v>2.6764061741522891</v>
      </c>
    </row>
    <row r="22" spans="1:5">
      <c r="A22" s="24">
        <v>40391</v>
      </c>
      <c r="B22" s="119">
        <v>4.6175171301759947</v>
      </c>
      <c r="C22" s="119">
        <v>1.3668367002923856</v>
      </c>
      <c r="D22" s="119">
        <v>3.0562616640314957</v>
      </c>
      <c r="E22" s="119">
        <v>3.3294664246284396</v>
      </c>
    </row>
    <row r="23" spans="1:5">
      <c r="A23" s="24">
        <v>40422</v>
      </c>
      <c r="B23" s="119">
        <v>4.9453203349433679</v>
      </c>
      <c r="C23" s="119">
        <v>1.4748464766382126</v>
      </c>
      <c r="D23" s="119">
        <v>3.0263212589015098</v>
      </c>
      <c r="E23" s="119">
        <v>4.650064094084593</v>
      </c>
    </row>
    <row r="24" spans="1:5">
      <c r="A24" s="24">
        <v>40452</v>
      </c>
      <c r="B24" s="119">
        <v>4.7056006265713819</v>
      </c>
      <c r="C24" s="119">
        <v>2.1055491527675847</v>
      </c>
      <c r="D24" s="119">
        <v>2.9787963910566808</v>
      </c>
      <c r="E24" s="119">
        <v>5.3659332520917733</v>
      </c>
    </row>
    <row r="25" spans="1:5">
      <c r="A25" s="24">
        <v>40483</v>
      </c>
      <c r="B25" s="119">
        <v>4.7667786280483799</v>
      </c>
      <c r="C25" s="119">
        <v>1.8627918135126984</v>
      </c>
      <c r="D25" s="119">
        <v>2.5025292074026226</v>
      </c>
      <c r="E25" s="119">
        <v>4.9054082193262047</v>
      </c>
    </row>
    <row r="26" spans="1:5">
      <c r="A26" s="24">
        <v>40513</v>
      </c>
      <c r="B26" s="119">
        <v>4.8124336587412753</v>
      </c>
      <c r="C26" s="119">
        <v>1.7206644672726512</v>
      </c>
      <c r="D26" s="119">
        <v>2.7131528881937279</v>
      </c>
      <c r="E26" s="119">
        <v>4.5681310880612314</v>
      </c>
    </row>
    <row r="27" spans="1:5">
      <c r="A27" s="24">
        <v>40544</v>
      </c>
      <c r="B27" s="119">
        <v>5.4960261888727802</v>
      </c>
      <c r="C27" s="119">
        <v>1.7647587399156495</v>
      </c>
      <c r="D27" s="119">
        <v>3.0155065221293755</v>
      </c>
      <c r="E27" s="119">
        <v>6.1953529396985809</v>
      </c>
    </row>
    <row r="28" spans="1:5">
      <c r="A28" s="24">
        <v>40575</v>
      </c>
      <c r="B28" s="119">
        <v>5.649696457248921</v>
      </c>
      <c r="C28" s="119">
        <v>2.0329650432089377</v>
      </c>
      <c r="D28" s="119">
        <v>2.9852534537639972</v>
      </c>
      <c r="E28" s="119">
        <v>6.3017733385071297</v>
      </c>
    </row>
    <row r="29" spans="1:5">
      <c r="A29" s="24">
        <v>40603</v>
      </c>
      <c r="B29" s="119">
        <v>7.109194001273103</v>
      </c>
      <c r="C29" s="119">
        <v>2.8589918435387229</v>
      </c>
      <c r="D29" s="119">
        <v>3.7590053887725614</v>
      </c>
      <c r="E29" s="119">
        <v>7.4566747960925506</v>
      </c>
    </row>
    <row r="30" spans="1:5">
      <c r="A30" s="24">
        <v>40634</v>
      </c>
      <c r="B30" s="119">
        <v>6.9548164058746558</v>
      </c>
      <c r="C30" s="119">
        <v>2.7146466434906964</v>
      </c>
      <c r="D30" s="119">
        <v>3.4053744141411761</v>
      </c>
      <c r="E30" s="119">
        <v>6.7691275010393213</v>
      </c>
    </row>
    <row r="31" spans="1:5">
      <c r="A31" s="24">
        <v>40664</v>
      </c>
      <c r="B31" s="119">
        <v>6.6183227092932029</v>
      </c>
      <c r="C31" s="119">
        <v>2.3961510057592688</v>
      </c>
      <c r="D31" s="119">
        <v>2.7787184619493739</v>
      </c>
      <c r="E31" s="119">
        <v>5.5873507761768382</v>
      </c>
    </row>
    <row r="32" spans="1:5">
      <c r="A32" s="24">
        <v>40695</v>
      </c>
      <c r="B32" s="119">
        <v>6.4110296761332819</v>
      </c>
      <c r="C32" s="119">
        <v>2.6244317254604015</v>
      </c>
      <c r="D32" s="119">
        <v>2.9356620250845586</v>
      </c>
      <c r="E32" s="119">
        <v>5.3729189956836327</v>
      </c>
    </row>
    <row r="33" spans="1:5">
      <c r="A33" s="24">
        <v>40725</v>
      </c>
      <c r="B33" s="119">
        <v>6.2205244740024224</v>
      </c>
      <c r="C33" s="119">
        <v>2.3813190589896243</v>
      </c>
      <c r="D33" s="119">
        <v>2.6813269487069449</v>
      </c>
      <c r="E33" s="119">
        <v>6.0121359143361941</v>
      </c>
    </row>
    <row r="34" spans="1:5">
      <c r="A34" s="24">
        <v>40756</v>
      </c>
      <c r="B34" s="119">
        <v>5.7121920110853086</v>
      </c>
      <c r="C34" s="119">
        <v>2.3813190589896243</v>
      </c>
      <c r="D34" s="119">
        <v>3.1265414063935326</v>
      </c>
      <c r="E34" s="119">
        <v>5.1268061579339541</v>
      </c>
    </row>
    <row r="35" spans="1:5">
      <c r="A35" s="24">
        <v>40787</v>
      </c>
      <c r="B35" s="119">
        <v>6.7838291804585165</v>
      </c>
      <c r="C35" s="119">
        <v>2.7730440207741895</v>
      </c>
      <c r="D35" s="119">
        <v>2.5545065026106588</v>
      </c>
      <c r="E35" s="119">
        <v>4.9321112562805904</v>
      </c>
    </row>
    <row r="36" spans="1:5">
      <c r="A36" s="24">
        <v>40817</v>
      </c>
      <c r="B36" s="119">
        <v>6.9570740720481536</v>
      </c>
      <c r="C36" s="119">
        <v>3.0129585260649794</v>
      </c>
      <c r="D36" s="119">
        <v>2.7584597916412821</v>
      </c>
      <c r="E36" s="119">
        <v>5.5510418423230421</v>
      </c>
    </row>
    <row r="37" spans="1:5">
      <c r="A37" s="24">
        <v>40848</v>
      </c>
      <c r="B37" s="119">
        <v>6.9761289969131353</v>
      </c>
      <c r="C37" s="119">
        <v>3.1162714183192821</v>
      </c>
      <c r="D37" s="119">
        <v>3.1749924837445835</v>
      </c>
      <c r="E37" s="119">
        <v>5.9468780961362766</v>
      </c>
    </row>
    <row r="38" spans="1:5">
      <c r="A38" s="24">
        <v>40878</v>
      </c>
      <c r="B38" s="119">
        <v>7.7688974832578594</v>
      </c>
      <c r="C38" s="119">
        <v>3.3133020838723999</v>
      </c>
      <c r="D38" s="119">
        <v>3.556997473402685</v>
      </c>
      <c r="E38" s="119">
        <v>6.3608109315477996</v>
      </c>
    </row>
    <row r="39" spans="1:5">
      <c r="A39" s="24">
        <v>40909</v>
      </c>
      <c r="B39" s="119">
        <v>7.8816880944325387</v>
      </c>
      <c r="C39" s="119">
        <v>2.9679160105346662</v>
      </c>
      <c r="D39" s="119">
        <v>3.231007748539048</v>
      </c>
      <c r="E39" s="119">
        <v>6.4195960598256807</v>
      </c>
    </row>
    <row r="40" spans="1:5">
      <c r="A40" s="24">
        <v>40940</v>
      </c>
      <c r="B40" s="119">
        <v>7.0857114840199431</v>
      </c>
      <c r="C40" s="119">
        <v>2.9551824187037936</v>
      </c>
      <c r="D40" s="119">
        <v>2.9940383087233227</v>
      </c>
      <c r="E40" s="119">
        <v>5.6023247036004591</v>
      </c>
    </row>
    <row r="41" spans="1:5">
      <c r="A41" s="24">
        <v>40969</v>
      </c>
      <c r="B41" s="119">
        <v>7.0421607389021688</v>
      </c>
      <c r="C41" s="119">
        <v>3.5613053768727219</v>
      </c>
      <c r="D41" s="119">
        <v>2.9806905714866385</v>
      </c>
      <c r="E41" s="119">
        <v>5.6442543639313998</v>
      </c>
    </row>
    <row r="42" spans="1:5">
      <c r="A42" s="24">
        <v>41000</v>
      </c>
      <c r="B42" s="119">
        <v>6.8076965592489396</v>
      </c>
      <c r="C42" s="119">
        <v>3.5576529412551143</v>
      </c>
      <c r="D42" s="119">
        <v>3.0136796089786602</v>
      </c>
      <c r="E42" s="119">
        <v>5.1687508225036289</v>
      </c>
    </row>
    <row r="43" spans="1:5">
      <c r="A43" s="24">
        <v>41030</v>
      </c>
      <c r="B43" s="119">
        <v>7.283744652889812</v>
      </c>
      <c r="C43" s="119">
        <v>3.7619814322793923</v>
      </c>
      <c r="D43" s="119">
        <v>2.9311051494139018</v>
      </c>
      <c r="E43" s="119">
        <v>4.7603733495887353</v>
      </c>
    </row>
    <row r="44" spans="1:5">
      <c r="A44" s="24">
        <v>41061</v>
      </c>
      <c r="B44" s="119">
        <v>7.0927237855767462</v>
      </c>
      <c r="C44" s="119">
        <v>3.0137698583405244</v>
      </c>
      <c r="D44" s="119">
        <v>2.9840594692506999</v>
      </c>
      <c r="E44" s="119">
        <v>4.7393560111232151</v>
      </c>
    </row>
    <row r="45" spans="1:5">
      <c r="A45" s="24">
        <v>41091</v>
      </c>
      <c r="B45" s="119">
        <v>6.237129463541276</v>
      </c>
      <c r="C45" s="119">
        <v>2.7098289987165352</v>
      </c>
      <c r="D45" s="119">
        <v>2.5218492314804108</v>
      </c>
      <c r="E45" s="119">
        <v>4.5934741034853994</v>
      </c>
    </row>
    <row r="46" spans="1:5">
      <c r="A46" s="24">
        <v>41122</v>
      </c>
      <c r="B46" s="119">
        <v>6.9925653447799156</v>
      </c>
      <c r="C46" s="119">
        <v>2.4153320225177222</v>
      </c>
      <c r="D46" s="119">
        <v>2.7285820793441888</v>
      </c>
      <c r="E46" s="119">
        <v>5.2310011475313498</v>
      </c>
    </row>
    <row r="47" spans="1:5">
      <c r="A47" s="24">
        <v>41153</v>
      </c>
      <c r="B47" s="119">
        <v>6.5963301861529064</v>
      </c>
      <c r="C47" s="119">
        <v>2.9519043392976134</v>
      </c>
      <c r="D47" s="119">
        <v>3.0011085199858285</v>
      </c>
      <c r="E47" s="119">
        <v>6.7124152171677922</v>
      </c>
    </row>
    <row r="48" spans="1:5">
      <c r="A48" s="24">
        <v>41183</v>
      </c>
      <c r="B48" s="119">
        <v>7.6034477211921701</v>
      </c>
      <c r="C48" s="119">
        <v>3.3175675238794531</v>
      </c>
      <c r="D48" s="119">
        <v>2.664077439278119</v>
      </c>
      <c r="E48" s="119">
        <v>6.447355631007877</v>
      </c>
    </row>
    <row r="49" spans="1:5">
      <c r="A49" s="24">
        <v>41214</v>
      </c>
      <c r="B49" s="119">
        <v>7.1682487436819304</v>
      </c>
      <c r="C49" s="119">
        <v>3.3485022880098754</v>
      </c>
      <c r="D49" s="119">
        <v>3.1297328212664235</v>
      </c>
      <c r="E49" s="119">
        <v>5.728808407797807</v>
      </c>
    </row>
    <row r="50" spans="1:5">
      <c r="A50" s="24">
        <v>41244</v>
      </c>
      <c r="B50" s="119">
        <v>7.121308854002069</v>
      </c>
      <c r="C50" s="119">
        <v>3.5732016338165868</v>
      </c>
      <c r="D50" s="119">
        <v>2.6510548058398511</v>
      </c>
      <c r="E50" s="119">
        <v>5.845938050030937</v>
      </c>
    </row>
    <row r="51" spans="1:5">
      <c r="A51" s="24">
        <v>41275</v>
      </c>
      <c r="B51" s="119">
        <v>6.8191078502773248</v>
      </c>
      <c r="C51" s="119">
        <v>2.9942510993491203</v>
      </c>
      <c r="D51" s="119">
        <v>2.3549700870685526</v>
      </c>
      <c r="E51" s="119">
        <v>5.3195086974885619</v>
      </c>
    </row>
    <row r="52" spans="1:5">
      <c r="A52" s="24">
        <v>41306</v>
      </c>
      <c r="B52" s="119">
        <v>6.0834805814671178</v>
      </c>
      <c r="C52" s="119">
        <v>2.9942510993491203</v>
      </c>
      <c r="D52" s="119">
        <v>2.7582670490629959</v>
      </c>
      <c r="E52" s="119">
        <v>4.703648365438565</v>
      </c>
    </row>
    <row r="53" spans="1:5">
      <c r="A53" s="24">
        <v>41334</v>
      </c>
      <c r="B53" s="119">
        <v>5.4200168528975832</v>
      </c>
      <c r="C53" s="119">
        <v>2.7436417518820013</v>
      </c>
      <c r="D53" s="119">
        <v>2.1931208610377388</v>
      </c>
      <c r="E53" s="119">
        <v>4.5958774697184506</v>
      </c>
    </row>
    <row r="54" spans="1:5">
      <c r="A54" s="24">
        <v>41365</v>
      </c>
      <c r="B54" s="119">
        <v>5.7722109014426541</v>
      </c>
      <c r="C54" s="119">
        <v>2.3822369746761201</v>
      </c>
      <c r="D54" s="119">
        <v>2.0567832225155103</v>
      </c>
      <c r="E54" s="119">
        <v>4.8900257275099346</v>
      </c>
    </row>
    <row r="55" spans="1:5">
      <c r="A55" s="24">
        <v>41395</v>
      </c>
      <c r="B55" s="119">
        <v>4.7284257031374848</v>
      </c>
      <c r="C55" s="119">
        <v>2.1622193350073724</v>
      </c>
      <c r="D55" s="119">
        <v>2.0856092682220519</v>
      </c>
      <c r="E55" s="119">
        <v>4.3155737317222185</v>
      </c>
    </row>
    <row r="56" spans="1:5">
      <c r="A56" s="24">
        <v>41426</v>
      </c>
      <c r="B56" s="119">
        <v>5.5252288166434793</v>
      </c>
      <c r="C56" s="119">
        <v>2.5911229199452999</v>
      </c>
      <c r="D56" s="119">
        <v>1.8092901173525642</v>
      </c>
      <c r="E56" s="119">
        <v>4.0606793894465856</v>
      </c>
    </row>
    <row r="57" spans="1:5">
      <c r="A57" s="24">
        <v>41456</v>
      </c>
      <c r="B57" s="119">
        <v>4.5214795400013834</v>
      </c>
      <c r="C57" s="119">
        <v>2.3019884529218708</v>
      </c>
      <c r="D57" s="119">
        <v>1.8547640960123477</v>
      </c>
      <c r="E57" s="119">
        <v>3.6962933232402539</v>
      </c>
    </row>
    <row r="58" spans="1:5">
      <c r="A58" s="24">
        <v>41487</v>
      </c>
      <c r="B58" s="119">
        <v>5.0630357962606194</v>
      </c>
      <c r="C58" s="119">
        <v>2.2200910459077492</v>
      </c>
      <c r="D58" s="119">
        <v>1.9107467439639032</v>
      </c>
      <c r="E58" s="119">
        <v>3.6496299363051716</v>
      </c>
    </row>
    <row r="59" spans="1:5">
      <c r="A59" s="24">
        <v>41518</v>
      </c>
      <c r="B59" s="119">
        <v>4.3626744752162896</v>
      </c>
      <c r="C59" s="119">
        <v>2.3992224919047871</v>
      </c>
      <c r="D59" s="119">
        <v>1.7960371313439329</v>
      </c>
      <c r="E59" s="119">
        <v>3.9239774234926923</v>
      </c>
    </row>
    <row r="60" spans="1:5">
      <c r="A60" s="24">
        <v>41548</v>
      </c>
      <c r="B60" s="119">
        <v>3.6239689229796728</v>
      </c>
      <c r="C60" s="119">
        <v>2.2008860544847813</v>
      </c>
      <c r="D60" s="119">
        <v>1.879297203638268</v>
      </c>
      <c r="E60" s="119">
        <v>3.7133254165154796</v>
      </c>
    </row>
    <row r="61" spans="1:5">
      <c r="A61" s="24">
        <v>41579</v>
      </c>
      <c r="B61" s="119">
        <v>3.6139487222081521</v>
      </c>
      <c r="C61" s="119">
        <v>2.2048888624658081</v>
      </c>
      <c r="D61" s="119">
        <v>1.8637960473143917</v>
      </c>
      <c r="E61" s="119">
        <v>3.2860751468388707</v>
      </c>
    </row>
    <row r="62" spans="1:5">
      <c r="A62" s="24">
        <v>41609</v>
      </c>
      <c r="B62" s="119">
        <v>3.643762110003014</v>
      </c>
      <c r="C62" s="119">
        <v>2.6169199129016896</v>
      </c>
      <c r="D62" s="119">
        <v>2.0190512271145167</v>
      </c>
      <c r="E62" s="119">
        <v>3.3740682694671076</v>
      </c>
    </row>
    <row r="63" spans="1:5">
      <c r="A63" s="24">
        <v>41640</v>
      </c>
      <c r="B63" s="119">
        <v>3.2859399710412553</v>
      </c>
      <c r="C63" s="119">
        <v>2.4321557126637567</v>
      </c>
      <c r="D63" s="119">
        <v>1.9792502691183171</v>
      </c>
      <c r="E63" s="119">
        <v>2.9469889253431503</v>
      </c>
    </row>
    <row r="64" spans="1:5">
      <c r="A64" s="24">
        <v>41671</v>
      </c>
      <c r="B64" s="119">
        <v>3.3268515735572697</v>
      </c>
      <c r="C64" s="119">
        <v>2.4665806512401192</v>
      </c>
      <c r="D64" s="119">
        <v>2.201045728780052</v>
      </c>
      <c r="E64" s="119">
        <v>2.8971707475462636</v>
      </c>
    </row>
    <row r="65" spans="1:5">
      <c r="A65" s="24">
        <v>41699</v>
      </c>
      <c r="B65" s="119">
        <v>2.9587747066086547</v>
      </c>
      <c r="C65" s="119">
        <v>2.2444943890211553</v>
      </c>
      <c r="D65" s="119">
        <v>1.6433287386475148</v>
      </c>
      <c r="E65" s="119">
        <v>2.4554624747884874</v>
      </c>
    </row>
    <row r="66" spans="1:5">
      <c r="A66" s="24">
        <v>41730</v>
      </c>
      <c r="B66" s="119">
        <v>2.8563031220778612</v>
      </c>
      <c r="C66" s="119">
        <v>2.2702837262900082</v>
      </c>
      <c r="D66" s="119">
        <v>1.659560923281115</v>
      </c>
      <c r="E66" s="119">
        <v>2.1328531776683852</v>
      </c>
    </row>
    <row r="67" spans="1:5">
      <c r="A67" s="24">
        <v>41760</v>
      </c>
      <c r="B67" s="119">
        <v>2.6362250567429211</v>
      </c>
      <c r="C67" s="119">
        <v>2.2517856684451147</v>
      </c>
      <c r="D67" s="119">
        <v>1.515033662153362</v>
      </c>
      <c r="E67" s="119">
        <v>2.1178726297883816</v>
      </c>
    </row>
    <row r="68" spans="1:5">
      <c r="A68" s="24">
        <v>41791</v>
      </c>
      <c r="B68" s="119">
        <v>2.1638449290468333</v>
      </c>
      <c r="C68" s="119">
        <v>2.0217292099778379</v>
      </c>
      <c r="D68" s="119">
        <v>1.5437212113208127</v>
      </c>
      <c r="E68" s="119">
        <v>1.9454567406749659</v>
      </c>
    </row>
    <row r="69" spans="1:5">
      <c r="A69" s="24">
        <v>41821</v>
      </c>
      <c r="B69" s="119">
        <v>2.2135428716014252</v>
      </c>
      <c r="C69" s="119">
        <v>2.0943911651190708</v>
      </c>
      <c r="D69" s="119">
        <v>1.6460897227812179</v>
      </c>
      <c r="E69" s="119">
        <v>1.7645489259592373</v>
      </c>
    </row>
    <row r="70" spans="1:5">
      <c r="A70" s="24">
        <v>41852</v>
      </c>
      <c r="B70" s="119">
        <v>2.2220887192284069</v>
      </c>
      <c r="C70" s="119">
        <v>1.8840965365003572</v>
      </c>
      <c r="D70" s="119">
        <v>1.4709168220448479</v>
      </c>
      <c r="E70" s="119">
        <v>1.2907074952733724</v>
      </c>
    </row>
    <row r="71" spans="1:5">
      <c r="A71" s="24">
        <v>41883</v>
      </c>
      <c r="B71" s="119">
        <v>2.327310521035673</v>
      </c>
      <c r="C71" s="119">
        <v>1.8374133772197168</v>
      </c>
      <c r="D71" s="119">
        <v>1.2964420601008289</v>
      </c>
      <c r="E71" s="119">
        <v>1.682778585692172</v>
      </c>
    </row>
    <row r="72" spans="1:5">
      <c r="A72" s="24">
        <v>41913</v>
      </c>
      <c r="B72" s="119">
        <v>2.2555602377160775</v>
      </c>
      <c r="C72" s="119">
        <v>1.8594865170630852</v>
      </c>
      <c r="D72" s="119">
        <v>1.1548701453064658</v>
      </c>
      <c r="E72" s="119">
        <v>1.6875471030345766</v>
      </c>
    </row>
    <row r="73" spans="1:5">
      <c r="A73" s="24">
        <v>41944</v>
      </c>
      <c r="B73" s="119">
        <v>2.2360242456030068</v>
      </c>
      <c r="C73" s="119">
        <v>1.58381727168146</v>
      </c>
      <c r="D73" s="119">
        <v>1.0976982742192285</v>
      </c>
      <c r="E73" s="119">
        <v>1.7837178641763618</v>
      </c>
    </row>
    <row r="74" spans="1:5">
      <c r="A74" s="24">
        <v>41974</v>
      </c>
      <c r="B74" s="119">
        <v>2.5850797196984261</v>
      </c>
      <c r="C74" s="119">
        <v>1.4931628449434722</v>
      </c>
      <c r="D74" s="119">
        <v>0.95275513000433376</v>
      </c>
      <c r="E74" s="119">
        <v>1.5114167473301812</v>
      </c>
    </row>
    <row r="75" spans="1:5">
      <c r="A75" s="24">
        <v>42005</v>
      </c>
      <c r="B75" s="119">
        <v>2.4105337258586776</v>
      </c>
      <c r="C75" s="119">
        <v>1.2899170555594808</v>
      </c>
      <c r="D75" s="119">
        <v>1.0689852771875803</v>
      </c>
      <c r="E75" s="119">
        <v>1.3656005345520006</v>
      </c>
    </row>
    <row r="76" spans="1:5">
      <c r="A76" s="24">
        <v>42036</v>
      </c>
      <c r="B76" s="119">
        <v>2.0875203884616651</v>
      </c>
      <c r="C76" s="119">
        <v>1.3252725136944494</v>
      </c>
      <c r="D76" s="119">
        <v>1.0121466535941688</v>
      </c>
      <c r="E76" s="119">
        <v>1.0180683371901849</v>
      </c>
    </row>
    <row r="77" spans="1:5">
      <c r="A77" s="24">
        <v>42064</v>
      </c>
      <c r="B77" s="119">
        <v>1.7800847438227017</v>
      </c>
      <c r="C77" s="119">
        <v>1.4320003874121814</v>
      </c>
      <c r="D77" s="119">
        <v>1.0262976482573083</v>
      </c>
      <c r="E77" s="119">
        <v>1.353776232725115</v>
      </c>
    </row>
    <row r="78" spans="1:5">
      <c r="A78" s="24">
        <v>42095</v>
      </c>
      <c r="B78" s="119">
        <v>1.9260729411641666</v>
      </c>
      <c r="C78" s="119">
        <v>1.4754531447793908</v>
      </c>
      <c r="D78" s="119">
        <v>0.96356952405967966</v>
      </c>
      <c r="E78" s="119">
        <v>0.85149134714586427</v>
      </c>
    </row>
    <row r="79" spans="1:5">
      <c r="A79" s="24">
        <v>42125</v>
      </c>
      <c r="B79" s="119">
        <v>1.8449643822016959</v>
      </c>
      <c r="C79" s="119">
        <v>1.5557799325794093</v>
      </c>
      <c r="D79" s="119">
        <v>0.99907212128081635</v>
      </c>
      <c r="E79" s="119">
        <v>2.30826369571062</v>
      </c>
    </row>
    <row r="80" spans="1:5">
      <c r="A80" s="24">
        <v>42156</v>
      </c>
      <c r="B80" s="119">
        <v>1.8201268343789141</v>
      </c>
      <c r="C80" s="119">
        <v>1.5024955171459826</v>
      </c>
      <c r="D80" s="119">
        <v>0.96836538349332835</v>
      </c>
      <c r="E80" s="119">
        <v>1.9322558587813359</v>
      </c>
    </row>
    <row r="81" spans="1:5">
      <c r="A81" s="24">
        <v>42186</v>
      </c>
      <c r="B81" s="119">
        <v>1.8540890939144532</v>
      </c>
      <c r="C81" s="119">
        <v>1.6040786384402861</v>
      </c>
      <c r="D81" s="119">
        <v>0.76715676428492008</v>
      </c>
      <c r="E81" s="119">
        <v>2.0454150550661727</v>
      </c>
    </row>
    <row r="82" spans="1:5">
      <c r="A82" s="24">
        <v>42217</v>
      </c>
      <c r="B82" s="119">
        <v>1.7385012595999276</v>
      </c>
      <c r="C82" s="119">
        <v>1.6730750102788892</v>
      </c>
      <c r="D82" s="119">
        <v>0.77367027352868745</v>
      </c>
      <c r="E82" s="119">
        <v>1.8085480292418041</v>
      </c>
    </row>
    <row r="83" spans="1:5">
      <c r="A83" s="24">
        <v>42248</v>
      </c>
      <c r="B83" s="119">
        <v>1.8378081555409249</v>
      </c>
      <c r="C83" s="119">
        <v>1.3392940771367228</v>
      </c>
      <c r="D83" s="119">
        <v>0.90190679896731796</v>
      </c>
      <c r="E83" s="119">
        <v>1.7198152446426</v>
      </c>
    </row>
    <row r="84" spans="1:5">
      <c r="A84" s="24">
        <v>42278</v>
      </c>
      <c r="B84" s="119">
        <v>1.9121603592817267</v>
      </c>
      <c r="C84" s="119">
        <v>1.3108487263310733</v>
      </c>
      <c r="D84" s="119">
        <v>0.83977601571209659</v>
      </c>
      <c r="E84" s="119">
        <v>1.2889210145181695</v>
      </c>
    </row>
    <row r="85" spans="1:5">
      <c r="A85" s="24">
        <v>42309</v>
      </c>
      <c r="B85" s="119">
        <v>1.4932565291537097</v>
      </c>
      <c r="C85" s="119">
        <v>1.3151234697428882</v>
      </c>
      <c r="D85" s="119">
        <v>0.93186501678807299</v>
      </c>
      <c r="E85" s="119">
        <v>1.4000176319817821</v>
      </c>
    </row>
    <row r="86" spans="1:5">
      <c r="A86" s="24">
        <v>42339</v>
      </c>
      <c r="B86" s="119">
        <v>1.6575067873014049</v>
      </c>
      <c r="C86" s="119">
        <v>1.4118668323702066</v>
      </c>
      <c r="D86" s="119">
        <v>1.0201789920408151</v>
      </c>
      <c r="E86" s="119">
        <v>1.3620501319632883</v>
      </c>
    </row>
    <row r="87" spans="1:5">
      <c r="A87" s="24">
        <v>42370</v>
      </c>
      <c r="B87" s="119">
        <v>1.3969518562489647</v>
      </c>
      <c r="C87" s="119">
        <v>0.96566772659186884</v>
      </c>
      <c r="D87" s="119">
        <v>0.71531760836089198</v>
      </c>
      <c r="E87" s="119">
        <v>0.51202628120763205</v>
      </c>
    </row>
    <row r="88" spans="1:5">
      <c r="A88" s="24">
        <v>42401</v>
      </c>
      <c r="B88" s="119">
        <v>1.2911340304189782</v>
      </c>
      <c r="C88" s="119">
        <v>0.90944632330611153</v>
      </c>
      <c r="D88" s="119">
        <v>0.8535877337740293</v>
      </c>
      <c r="E88" s="119">
        <v>0.61666155587860338</v>
      </c>
    </row>
    <row r="89" spans="1:5">
      <c r="A89" s="24">
        <v>42430</v>
      </c>
      <c r="B89" s="119">
        <v>1.3461400877128442</v>
      </c>
      <c r="C89" s="119">
        <v>1.0692382396207532</v>
      </c>
      <c r="D89" s="119">
        <v>0.82292220635676494</v>
      </c>
      <c r="E89" s="119">
        <v>0.80284065715773056</v>
      </c>
    </row>
    <row r="90" spans="1:5">
      <c r="A90" s="24">
        <v>42461</v>
      </c>
      <c r="B90" s="119">
        <v>1.2715471044637081</v>
      </c>
      <c r="C90" s="119">
        <v>0.95091573279980957</v>
      </c>
      <c r="D90" s="119">
        <v>0.87293474967551521</v>
      </c>
      <c r="E90" s="119">
        <v>0.79088387694182127</v>
      </c>
    </row>
    <row r="91" spans="1:5">
      <c r="A91" s="24">
        <v>42491</v>
      </c>
      <c r="B91" s="119">
        <v>0.99237616872420287</v>
      </c>
      <c r="C91" s="119">
        <v>0.97949371920363515</v>
      </c>
      <c r="D91" s="119">
        <v>0.921023468883575</v>
      </c>
      <c r="E91" s="119">
        <v>1.0775749942101516</v>
      </c>
    </row>
    <row r="92" spans="1:5">
      <c r="A92" s="24">
        <v>42522</v>
      </c>
      <c r="B92" s="119">
        <v>1.2646172228050667</v>
      </c>
      <c r="C92" s="119">
        <v>1.0840551724799745</v>
      </c>
      <c r="D92" s="119">
        <v>0.85038961905266108</v>
      </c>
      <c r="E92" s="119">
        <v>1.1297716891498701</v>
      </c>
    </row>
    <row r="93" spans="1:5">
      <c r="A93" s="24">
        <v>42552</v>
      </c>
      <c r="B93" s="119">
        <v>1.1842723079619435</v>
      </c>
      <c r="C93" s="119">
        <v>1.1485962780819421</v>
      </c>
      <c r="D93" s="119">
        <v>0.7913011593834719</v>
      </c>
      <c r="E93" s="119">
        <v>1.0737983236089523</v>
      </c>
    </row>
    <row r="94" spans="1:5">
      <c r="A94" s="24">
        <v>42583</v>
      </c>
      <c r="B94" s="119">
        <v>1.1080968581355806</v>
      </c>
      <c r="C94" s="119">
        <v>0.83252893192782773</v>
      </c>
      <c r="D94" s="119">
        <v>0.87303443386320589</v>
      </c>
      <c r="E94" s="119">
        <v>1.1653252511865519</v>
      </c>
    </row>
    <row r="95" spans="1:5">
      <c r="A95" s="24">
        <v>42614</v>
      </c>
      <c r="B95" s="119">
        <v>1.3689873052306687</v>
      </c>
      <c r="C95" s="119">
        <v>1.1515866287721781</v>
      </c>
      <c r="D95" s="119">
        <v>0.76129489371726577</v>
      </c>
      <c r="E95" s="119">
        <v>1.1682416692908444</v>
      </c>
    </row>
    <row r="96" spans="1:5">
      <c r="A96" s="24">
        <v>42644</v>
      </c>
      <c r="B96" s="119">
        <v>1.3712877614665067</v>
      </c>
      <c r="C96" s="119">
        <v>1.1474792248772896</v>
      </c>
      <c r="D96" s="119">
        <v>1.1797508710829865</v>
      </c>
      <c r="E96" s="119">
        <v>1.3421305591914534</v>
      </c>
    </row>
    <row r="97" spans="1:5">
      <c r="A97" s="24">
        <v>42675</v>
      </c>
      <c r="B97" s="119">
        <v>1.2597653291140691</v>
      </c>
      <c r="C97" s="119">
        <v>1.3992925284708562</v>
      </c>
      <c r="D97" s="119">
        <v>0.94959906029722063</v>
      </c>
      <c r="E97" s="119">
        <v>1.5585049744238109</v>
      </c>
    </row>
    <row r="98" spans="1:5">
      <c r="A98" s="24">
        <v>42705</v>
      </c>
      <c r="B98" s="119">
        <v>1.5217675988981212</v>
      </c>
      <c r="C98" s="119">
        <v>1.4723580061289916</v>
      </c>
      <c r="D98" s="119">
        <v>1.2690308974910183</v>
      </c>
      <c r="E98" s="119">
        <v>1.7723165860974286</v>
      </c>
    </row>
    <row r="99" spans="1:5">
      <c r="A99" s="24">
        <v>42736</v>
      </c>
      <c r="B99" s="119">
        <v>1.3285658715235955</v>
      </c>
      <c r="C99" s="119">
        <v>1.7026645689985149</v>
      </c>
      <c r="D99" s="119">
        <v>1.1952693249277246</v>
      </c>
      <c r="E99" s="119">
        <v>1.8642512325895368</v>
      </c>
    </row>
    <row r="100" spans="1:5">
      <c r="A100" s="24">
        <v>42767</v>
      </c>
      <c r="B100" s="119">
        <v>1.4615300893156526</v>
      </c>
      <c r="C100" s="119">
        <v>1.5908209826234951</v>
      </c>
      <c r="D100" s="119">
        <v>1.2323591681666914</v>
      </c>
      <c r="E100" s="119">
        <v>2.4676236375790204</v>
      </c>
    </row>
    <row r="101" spans="1:5">
      <c r="A101" s="24">
        <v>42795</v>
      </c>
      <c r="B101" s="119">
        <v>1.3613054773385436</v>
      </c>
      <c r="C101" s="119">
        <v>1.8212839759024304</v>
      </c>
      <c r="D101" s="119">
        <v>1.202195579831185</v>
      </c>
      <c r="E101" s="119">
        <v>2.8639621908141049</v>
      </c>
    </row>
    <row r="102" spans="1:5">
      <c r="A102" s="24">
        <v>42826</v>
      </c>
      <c r="B102" s="119">
        <v>1.8393859926196912</v>
      </c>
      <c r="C102" s="119">
        <v>1.4498618324068944</v>
      </c>
      <c r="D102" s="119">
        <v>0.98320423773911536</v>
      </c>
      <c r="E102" s="119">
        <v>2.769212989157948</v>
      </c>
    </row>
    <row r="103" spans="1:5">
      <c r="A103" s="24">
        <v>42856</v>
      </c>
      <c r="B103" s="119">
        <v>1.5315665136681331</v>
      </c>
      <c r="C103" s="119">
        <v>1.6009364477203054</v>
      </c>
      <c r="D103" s="119">
        <v>1.0755648135712834</v>
      </c>
      <c r="E103" s="119">
        <v>2.7668666902648815</v>
      </c>
    </row>
    <row r="104" spans="1:5">
      <c r="A104" s="24">
        <v>42887</v>
      </c>
      <c r="B104" s="119">
        <v>1.5285858641816177</v>
      </c>
      <c r="C104" s="119">
        <v>2.4697481243390746</v>
      </c>
      <c r="D104" s="119">
        <v>0.78757754444677797</v>
      </c>
      <c r="E104" s="119">
        <v>2.6550237516996957</v>
      </c>
    </row>
    <row r="105" spans="1:5">
      <c r="A105" s="24">
        <v>42917</v>
      </c>
      <c r="B105" s="119">
        <v>1.5686625914502601</v>
      </c>
      <c r="C105" s="119">
        <v>2.472421074797206</v>
      </c>
      <c r="D105" s="119">
        <v>1.1085410784550738</v>
      </c>
      <c r="E105" s="119">
        <v>2.7685503652150807</v>
      </c>
    </row>
    <row r="106" spans="1:5">
      <c r="A106" s="24">
        <v>42948</v>
      </c>
      <c r="B106" s="119">
        <v>2.5165196118557769</v>
      </c>
      <c r="C106" s="119">
        <v>2.8284571574514858</v>
      </c>
      <c r="D106" s="119">
        <v>1.3739470455833815</v>
      </c>
      <c r="E106" s="119">
        <v>3.4161015882573831</v>
      </c>
    </row>
    <row r="107" spans="1:5">
      <c r="A107" s="24">
        <v>42979</v>
      </c>
      <c r="B107" s="119">
        <v>1.7446113382211617</v>
      </c>
      <c r="C107" s="119">
        <v>3.1189263016945961</v>
      </c>
      <c r="D107" s="119">
        <v>1.4613150398125596</v>
      </c>
      <c r="E107" s="119">
        <v>3.5466785491393567</v>
      </c>
    </row>
    <row r="108" spans="1:5">
      <c r="A108" s="24">
        <v>43009</v>
      </c>
      <c r="B108" s="119">
        <v>1.5989246343088639</v>
      </c>
      <c r="C108" s="119">
        <v>3.0399367398821795</v>
      </c>
      <c r="D108" s="119">
        <v>1.4611382416767644</v>
      </c>
      <c r="E108" s="119">
        <v>3.9979837115483332</v>
      </c>
    </row>
    <row r="109" spans="1:5">
      <c r="A109" s="24">
        <v>43040</v>
      </c>
      <c r="B109" s="119">
        <v>1.7462175730502425</v>
      </c>
      <c r="C109" s="119">
        <v>2.7711340604863639</v>
      </c>
      <c r="D109" s="119">
        <v>1.6895969868184404</v>
      </c>
      <c r="E109" s="119">
        <v>4.6461391392864719</v>
      </c>
    </row>
    <row r="110" spans="1:5">
      <c r="A110" s="24">
        <v>43070</v>
      </c>
      <c r="B110" s="119">
        <v>1.7694883408448789</v>
      </c>
      <c r="C110" s="119">
        <v>2.9322861437990757</v>
      </c>
      <c r="D110" s="119">
        <v>1.8244030780565406</v>
      </c>
      <c r="E110" s="119">
        <v>4.80593842731591</v>
      </c>
    </row>
    <row r="111" spans="1:5">
      <c r="A111" s="24">
        <v>43101</v>
      </c>
      <c r="B111" s="119">
        <v>1.5280912712831591</v>
      </c>
      <c r="C111" s="119">
        <v>2.3767627468570791</v>
      </c>
      <c r="D111" s="119">
        <v>1.5351368449265452</v>
      </c>
      <c r="E111" s="119">
        <v>4.0055859954756938</v>
      </c>
    </row>
    <row r="112" spans="1:5">
      <c r="A112" s="24">
        <v>43132</v>
      </c>
      <c r="B112" s="119">
        <v>1.5325436297445456</v>
      </c>
      <c r="C112" s="119">
        <v>2.3268904249525364</v>
      </c>
      <c r="D112" s="119">
        <v>1.6584020572357112</v>
      </c>
      <c r="E112" s="119">
        <v>4.1222481862701406</v>
      </c>
    </row>
    <row r="113" spans="1:5">
      <c r="A113" s="24">
        <v>43160</v>
      </c>
      <c r="B113" s="119">
        <v>1.8662395928979296</v>
      </c>
      <c r="C113" s="119">
        <v>2.3634862632504698</v>
      </c>
      <c r="D113" s="119">
        <v>1.3530813094215948</v>
      </c>
      <c r="E113" s="119">
        <v>4.5810489970831476</v>
      </c>
    </row>
    <row r="114" spans="1:5">
      <c r="A114" s="24">
        <v>43191</v>
      </c>
      <c r="B114" s="119">
        <v>1.5548202057600984</v>
      </c>
      <c r="C114" s="119">
        <v>1.8891882603318881</v>
      </c>
      <c r="D114" s="119">
        <v>1.4303902795237804</v>
      </c>
      <c r="E114" s="119">
        <v>4.1337493212604519</v>
      </c>
    </row>
    <row r="115" spans="1:5">
      <c r="A115" s="24">
        <v>43221</v>
      </c>
      <c r="B115" s="119">
        <v>1.9643617225142249</v>
      </c>
      <c r="C115" s="119">
        <v>2.3528512747891535</v>
      </c>
      <c r="D115" s="119">
        <v>1.5326920778024484</v>
      </c>
      <c r="E115" s="119">
        <v>4.192567948288028</v>
      </c>
    </row>
    <row r="116" spans="1:5">
      <c r="A116" s="24">
        <v>43252</v>
      </c>
      <c r="B116" s="119">
        <v>1.977647539496364</v>
      </c>
      <c r="C116" s="119">
        <v>2.4246790849348079</v>
      </c>
      <c r="D116" s="119">
        <v>1.5388758944675744</v>
      </c>
      <c r="E116" s="119">
        <v>4.151854485159002</v>
      </c>
    </row>
    <row r="117" spans="1:5">
      <c r="A117" s="24">
        <v>43282</v>
      </c>
      <c r="B117" s="119">
        <v>2.2032091606509643</v>
      </c>
      <c r="C117" s="119">
        <v>2.4865085656888533</v>
      </c>
      <c r="D117" s="119">
        <v>1.6589114636178233</v>
      </c>
      <c r="E117" s="119">
        <v>4.199467679132221</v>
      </c>
    </row>
    <row r="118" spans="1:5">
      <c r="A118" s="24">
        <v>43313</v>
      </c>
      <c r="B118" s="119">
        <v>2.4608703089724706</v>
      </c>
      <c r="C118" s="119">
        <v>2.553510551357014</v>
      </c>
      <c r="D118" s="119">
        <v>1.6538739723720646</v>
      </c>
      <c r="E118" s="119">
        <v>4.1271039294369682</v>
      </c>
    </row>
    <row r="119" spans="1:5">
      <c r="A119" s="24">
        <v>43344</v>
      </c>
      <c r="B119" s="119">
        <v>2.326898340646494</v>
      </c>
      <c r="C119" s="119">
        <v>3.3524700765415281</v>
      </c>
      <c r="D119" s="119">
        <v>1.7625130384881491</v>
      </c>
      <c r="E119" s="119">
        <v>4.6039027179085066</v>
      </c>
    </row>
    <row r="120" spans="1:5">
      <c r="A120" s="24">
        <v>43374</v>
      </c>
      <c r="B120" s="119">
        <v>2.4254706826324299</v>
      </c>
      <c r="C120" s="119">
        <v>2.9024950527355742</v>
      </c>
      <c r="D120" s="119">
        <v>2.0694493721812308</v>
      </c>
      <c r="E120" s="119">
        <v>4.3715189254037394</v>
      </c>
    </row>
    <row r="121" spans="1:5">
      <c r="A121" s="24">
        <v>43405</v>
      </c>
      <c r="B121" s="119">
        <v>2.2425572256312205</v>
      </c>
      <c r="C121" s="119">
        <v>2.9444167493531297</v>
      </c>
      <c r="D121" s="119">
        <v>2.0245928722409041</v>
      </c>
      <c r="E121" s="119">
        <v>4.7945133822676391</v>
      </c>
    </row>
    <row r="122" spans="1:5">
      <c r="A122" s="24">
        <v>43435</v>
      </c>
      <c r="B122" s="119">
        <v>2.5683852416774533</v>
      </c>
      <c r="C122" s="119">
        <v>2.7141796455595473</v>
      </c>
      <c r="D122" s="119">
        <v>2.1400881154025546</v>
      </c>
      <c r="E122" s="119">
        <v>5.0765381370851834</v>
      </c>
    </row>
    <row r="123" spans="1:5">
      <c r="A123" s="24">
        <v>43466</v>
      </c>
      <c r="B123" s="119">
        <v>2.5668746305743593</v>
      </c>
      <c r="C123" s="119">
        <v>2.9358531933634708</v>
      </c>
      <c r="D123" s="119">
        <v>2.0428148359432101</v>
      </c>
      <c r="E123" s="119">
        <v>5.6328342596621113</v>
      </c>
    </row>
    <row r="124" spans="1:5">
      <c r="A124" s="24">
        <v>43497</v>
      </c>
      <c r="B124" s="119">
        <v>2.8731101456483419</v>
      </c>
      <c r="C124" s="119">
        <v>2.5791279952344857</v>
      </c>
      <c r="D124" s="119">
        <v>1.8545316703451393</v>
      </c>
      <c r="E124" s="119">
        <v>4.9125092544226439</v>
      </c>
    </row>
    <row r="125" spans="1:5">
      <c r="A125" s="24">
        <v>43525</v>
      </c>
      <c r="B125" s="119">
        <v>2.8455280494678838</v>
      </c>
      <c r="C125" s="119">
        <v>2.7574411294955707</v>
      </c>
      <c r="D125" s="119">
        <v>1.6884973314537226</v>
      </c>
      <c r="E125" s="119">
        <v>5.3360738500424247</v>
      </c>
    </row>
    <row r="126" spans="1:5">
      <c r="A126" s="24">
        <v>43556</v>
      </c>
      <c r="B126" s="119">
        <v>2.5357065735768249</v>
      </c>
      <c r="C126" s="119">
        <v>3.0002496472685651</v>
      </c>
      <c r="D126" s="119">
        <v>1.9367019465156954</v>
      </c>
      <c r="E126" s="119">
        <v>4.7802482440510659</v>
      </c>
    </row>
    <row r="127" spans="1:5">
      <c r="A127" s="24">
        <v>43586</v>
      </c>
      <c r="B127" s="119">
        <v>2.7706051533736091</v>
      </c>
      <c r="C127" s="119">
        <v>3.1352610727937895</v>
      </c>
      <c r="D127" s="119">
        <v>1.9295616923311296</v>
      </c>
      <c r="E127" s="119">
        <v>4.7374025092324379</v>
      </c>
    </row>
    <row r="128" spans="1:5">
      <c r="A128" s="24">
        <v>43617</v>
      </c>
      <c r="B128" s="119">
        <v>2.931946990036352</v>
      </c>
      <c r="C128" s="119">
        <v>3.2121551483670414</v>
      </c>
      <c r="D128" s="119">
        <v>2.0126420382188153</v>
      </c>
      <c r="E128" s="119">
        <v>4.8282982679942963</v>
      </c>
    </row>
    <row r="129" spans="1:5">
      <c r="A129" s="24">
        <v>43647</v>
      </c>
      <c r="B129" s="119">
        <v>3.0841594737520897</v>
      </c>
      <c r="C129" s="119">
        <v>3.1355574341397086</v>
      </c>
      <c r="D129" s="119">
        <v>2.1193357220842413</v>
      </c>
      <c r="E129" s="119">
        <v>4.8230772583509456</v>
      </c>
    </row>
    <row r="130" spans="1:5">
      <c r="A130" s="24">
        <v>43678</v>
      </c>
      <c r="B130" s="119">
        <v>3.004357813126088</v>
      </c>
      <c r="C130" s="119">
        <v>3.4192278686228796</v>
      </c>
      <c r="D130" s="119">
        <v>2.1810080092163968</v>
      </c>
      <c r="E130" s="119">
        <v>4.7876271658934586</v>
      </c>
    </row>
    <row r="131" spans="1:5">
      <c r="A131" s="24">
        <v>43709</v>
      </c>
      <c r="B131" s="119">
        <v>3.1535538702534791</v>
      </c>
      <c r="C131" s="119">
        <v>3.5604502881326079</v>
      </c>
      <c r="D131" s="119">
        <v>1.9893260272537445</v>
      </c>
      <c r="E131" s="119">
        <v>4.7005947027664625</v>
      </c>
    </row>
    <row r="132" spans="1:5">
      <c r="A132" s="24">
        <v>43739</v>
      </c>
      <c r="B132" s="119">
        <v>3.0967741540583416</v>
      </c>
      <c r="C132" s="119">
        <v>3.2207125802345837</v>
      </c>
      <c r="D132" s="119">
        <v>2.1504020594294597</v>
      </c>
      <c r="E132" s="119">
        <v>4.8553751640889526</v>
      </c>
    </row>
    <row r="133" spans="1:5">
      <c r="A133" s="24">
        <v>43770</v>
      </c>
      <c r="B133" s="119">
        <v>2.9641922481304888</v>
      </c>
      <c r="C133" s="119">
        <v>3.043041668576298</v>
      </c>
      <c r="D133" s="119">
        <v>1.8683248467556595</v>
      </c>
      <c r="E133" s="119">
        <v>5.013395399098548</v>
      </c>
    </row>
    <row r="134" spans="1:5">
      <c r="A134" s="24">
        <v>43800</v>
      </c>
      <c r="B134" s="119">
        <v>3.2898227862543399</v>
      </c>
      <c r="C134" s="119">
        <v>2.8145124979953953</v>
      </c>
      <c r="D134" s="119">
        <v>2.0973632943845431</v>
      </c>
      <c r="E134" s="119">
        <v>5.4606535078247642</v>
      </c>
    </row>
    <row r="135" spans="1:5">
      <c r="A135" s="24">
        <v>43831</v>
      </c>
      <c r="B135" s="119">
        <v>3.218250691191419</v>
      </c>
      <c r="C135" s="119">
        <v>3.0177707245191039</v>
      </c>
      <c r="D135" s="119">
        <v>2.1978332479535765</v>
      </c>
      <c r="E135" s="119">
        <v>5.4511699052905005</v>
      </c>
    </row>
    <row r="136" spans="1:5">
      <c r="A136" s="24">
        <v>43862</v>
      </c>
      <c r="B136" s="119">
        <v>3.8001013845973448</v>
      </c>
      <c r="C136" s="119">
        <v>3.1115920445894099</v>
      </c>
      <c r="D136" s="119">
        <v>1.9400189367164933</v>
      </c>
      <c r="E136" s="119">
        <v>5.4086864713607552</v>
      </c>
    </row>
    <row r="137" spans="1:5">
      <c r="A137" s="24">
        <v>43891</v>
      </c>
      <c r="B137" s="119">
        <v>3.6556104007180905</v>
      </c>
      <c r="C137" s="119">
        <v>3.4688834005150948</v>
      </c>
      <c r="D137" s="119">
        <v>2.51235090208404</v>
      </c>
      <c r="E137" s="119">
        <v>4.950752674910996</v>
      </c>
    </row>
    <row r="138" spans="1:5">
      <c r="A138" s="24">
        <v>43922</v>
      </c>
      <c r="B138" s="119">
        <v>5.9911830849425911</v>
      </c>
      <c r="C138" s="119">
        <v>3.6067163328999912</v>
      </c>
      <c r="D138" s="119">
        <v>4.514214199070488</v>
      </c>
      <c r="E138" s="119">
        <v>7.17620386732714</v>
      </c>
    </row>
    <row r="139" spans="1:5">
      <c r="A139" s="24">
        <v>43952</v>
      </c>
      <c r="B139" s="119">
        <v>4.0747236669170794</v>
      </c>
      <c r="C139" s="119">
        <v>4.243145151495388</v>
      </c>
      <c r="D139" s="119">
        <v>3.7336378156747809</v>
      </c>
      <c r="E139" s="119">
        <v>6.6051882590783668</v>
      </c>
    </row>
    <row r="140" spans="1:5">
      <c r="A140" s="24">
        <v>43983</v>
      </c>
      <c r="B140" s="119">
        <v>4.2938128870781931</v>
      </c>
      <c r="C140" s="119">
        <v>4.2202129440332117</v>
      </c>
      <c r="D140" s="119">
        <v>3.3969821344819633</v>
      </c>
      <c r="E140" s="119">
        <v>6.629388665353269</v>
      </c>
    </row>
    <row r="141" spans="1:5">
      <c r="A141" s="24">
        <v>44013</v>
      </c>
      <c r="B141" s="119">
        <v>4.4571406621051786</v>
      </c>
      <c r="C141" s="119">
        <v>3.7348325730421346</v>
      </c>
      <c r="D141" s="119">
        <v>3.0809757152969302</v>
      </c>
      <c r="E141" s="119">
        <v>6.0388126921550942</v>
      </c>
    </row>
    <row r="142" spans="1:5">
      <c r="A142" s="24">
        <v>44044</v>
      </c>
      <c r="B142" s="119">
        <v>4.3047709615548371</v>
      </c>
      <c r="C142" s="119">
        <v>3.3850030670570597</v>
      </c>
      <c r="D142" s="119">
        <v>3.4249692963564007</v>
      </c>
      <c r="E142" s="119">
        <v>5.6127365547013204</v>
      </c>
    </row>
    <row r="143" spans="1:5">
      <c r="A143" s="24">
        <v>44075</v>
      </c>
      <c r="B143" s="119">
        <v>3.5468229533519771</v>
      </c>
      <c r="C143" s="119">
        <v>3.2830847598879616</v>
      </c>
      <c r="D143" s="119">
        <v>2.9832273969066092</v>
      </c>
      <c r="E143" s="119">
        <v>5.5884325061555575</v>
      </c>
    </row>
    <row r="144" spans="1:5">
      <c r="A144" s="24">
        <v>44105</v>
      </c>
      <c r="B144" s="119">
        <v>4.0652425940537009</v>
      </c>
      <c r="C144" s="119">
        <v>3.33050596738634</v>
      </c>
      <c r="D144" s="119">
        <v>2.9818628156456604</v>
      </c>
      <c r="E144" s="119">
        <v>5.5072461421070491</v>
      </c>
    </row>
    <row r="145" spans="1:5">
      <c r="A145" s="24">
        <v>44136</v>
      </c>
      <c r="B145" s="119">
        <v>3.944204081174262</v>
      </c>
      <c r="C145" s="119">
        <v>3.1739411105683302</v>
      </c>
      <c r="D145" s="119">
        <v>3.259595167220227</v>
      </c>
      <c r="E145" s="119">
        <v>5.2402170212759644</v>
      </c>
    </row>
    <row r="146" spans="1:5">
      <c r="A146" s="24">
        <v>44166</v>
      </c>
      <c r="B146" s="119">
        <v>3.6985128630782143</v>
      </c>
      <c r="C146" s="119">
        <v>2.7627451013529472</v>
      </c>
      <c r="D146" s="119">
        <v>3.4195744636784315</v>
      </c>
      <c r="E146" s="119">
        <v>5.3674239722539063</v>
      </c>
    </row>
    <row r="147" spans="1:5">
      <c r="A147" s="24">
        <v>44197</v>
      </c>
      <c r="B147" s="119">
        <v>4.7017217580309154</v>
      </c>
      <c r="C147" s="119">
        <v>2.7364622346559249</v>
      </c>
      <c r="D147" s="119">
        <v>3.9507156104788401</v>
      </c>
      <c r="E147" s="119">
        <v>5.1628751232930936</v>
      </c>
    </row>
    <row r="148" spans="1:5">
      <c r="A148" s="24">
        <v>44228</v>
      </c>
      <c r="B148" s="119">
        <v>4.4729850676140241</v>
      </c>
      <c r="C148" s="119">
        <v>3.2711316293362729</v>
      </c>
      <c r="D148" s="119">
        <v>3.5329482070631588</v>
      </c>
      <c r="E148" s="119">
        <v>4.9736422060229275</v>
      </c>
    </row>
    <row r="149" spans="1:5">
      <c r="A149" s="24">
        <v>44256</v>
      </c>
      <c r="B149" s="119">
        <v>4.0942899818692773</v>
      </c>
      <c r="C149" s="119">
        <v>3.388538056492794</v>
      </c>
      <c r="D149" s="119">
        <v>3.5744138654561755</v>
      </c>
      <c r="E149" s="119">
        <v>5.5016278580581561</v>
      </c>
    </row>
    <row r="150" spans="1:5">
      <c r="A150" s="24">
        <v>44287</v>
      </c>
      <c r="B150" s="119">
        <v>4.6107967398003389</v>
      </c>
      <c r="C150" s="119">
        <v>3.3284704544266299</v>
      </c>
      <c r="D150" s="119">
        <v>3.7796618061317222</v>
      </c>
      <c r="E150" s="119">
        <v>5.3695890827625146</v>
      </c>
    </row>
    <row r="151" spans="1:5">
      <c r="A151" s="24">
        <v>44317</v>
      </c>
      <c r="B151" s="119">
        <v>5.6866021417988861</v>
      </c>
      <c r="C151" s="119">
        <v>3.556576765098403</v>
      </c>
      <c r="D151" s="119">
        <v>3.8267906368339943</v>
      </c>
      <c r="E151" s="119">
        <v>5.7953553251187921</v>
      </c>
    </row>
    <row r="152" spans="1:5">
      <c r="A152" s="24">
        <v>44348</v>
      </c>
      <c r="B152" s="119">
        <v>5.5617815021093904</v>
      </c>
      <c r="C152" s="119">
        <v>4.3202242803616802</v>
      </c>
      <c r="D152" s="119">
        <v>4.0978422229965439</v>
      </c>
      <c r="E152" s="119">
        <v>5.9600069054344225</v>
      </c>
    </row>
    <row r="153" spans="1:5">
      <c r="A153" s="24">
        <v>44378</v>
      </c>
      <c r="B153" s="119">
        <v>5.9124177821558224</v>
      </c>
      <c r="C153" s="119">
        <v>4.2849839507043592</v>
      </c>
      <c r="D153" s="119">
        <v>3.998904247433078</v>
      </c>
      <c r="E153" s="119">
        <v>6.1114306768930744</v>
      </c>
    </row>
    <row r="154" spans="1:5">
      <c r="A154" s="24">
        <v>44409</v>
      </c>
      <c r="B154" s="119">
        <v>5.7384334784794548</v>
      </c>
      <c r="C154" s="119">
        <v>4.1800429814246822</v>
      </c>
      <c r="D154" s="119">
        <v>4.1658748975503839</v>
      </c>
      <c r="E154" s="119">
        <v>6.3374326022114778</v>
      </c>
    </row>
    <row r="155" spans="1:5">
      <c r="A155" s="24">
        <v>44440</v>
      </c>
      <c r="B155" s="119">
        <v>5.7997851687714723</v>
      </c>
      <c r="C155" s="119">
        <v>5.1407047342672083</v>
      </c>
      <c r="D155" s="119">
        <v>4.5731714674404671</v>
      </c>
      <c r="E155" s="119">
        <v>7.4221893974652131</v>
      </c>
    </row>
    <row r="156" spans="1:5">
      <c r="A156" s="24">
        <v>44470</v>
      </c>
      <c r="B156" s="119">
        <v>5.8037979755382247</v>
      </c>
      <c r="C156" s="119">
        <v>5.0082405269662207</v>
      </c>
      <c r="D156" s="119">
        <v>4.7704669451773016</v>
      </c>
      <c r="E156" s="119">
        <v>8.0967503714598745</v>
      </c>
    </row>
    <row r="157" spans="1:5">
      <c r="A157" s="24">
        <v>44501</v>
      </c>
      <c r="B157" s="119">
        <v>6.8281295501921111</v>
      </c>
      <c r="C157" s="119">
        <v>6.0665687850308396</v>
      </c>
      <c r="D157" s="119">
        <v>5.3954779643466235</v>
      </c>
      <c r="E157" s="119">
        <v>8.5314544971390287</v>
      </c>
    </row>
    <row r="158" spans="1:5">
      <c r="A158" s="24">
        <v>44531</v>
      </c>
      <c r="B158" s="119">
        <v>6.5415256840473299</v>
      </c>
      <c r="C158" s="119">
        <v>5.1309327824657194</v>
      </c>
      <c r="D158" s="119">
        <v>5.2033614616452404</v>
      </c>
      <c r="E158" s="119">
        <v>8.5403802407081884</v>
      </c>
    </row>
    <row r="159" spans="1:5">
      <c r="A159" s="24">
        <v>44562</v>
      </c>
      <c r="B159" s="119">
        <v>6.8872140756392142</v>
      </c>
      <c r="C159" s="119">
        <v>5.1644210886649349</v>
      </c>
      <c r="D159" s="119">
        <v>5.6473416732744193</v>
      </c>
      <c r="E159" s="119">
        <v>8.8926868962338617</v>
      </c>
    </row>
    <row r="160" spans="1:5">
      <c r="A160" s="24">
        <v>44593</v>
      </c>
      <c r="B160" s="119">
        <v>6.4345215333020125</v>
      </c>
      <c r="C160" s="119">
        <v>5.1784349544826496</v>
      </c>
      <c r="D160" s="119">
        <v>4.5912830671989484</v>
      </c>
      <c r="E160" s="119">
        <v>9.5329175449104149</v>
      </c>
    </row>
    <row r="161" spans="1:5">
      <c r="A161" s="24">
        <v>44621</v>
      </c>
      <c r="B161" s="119">
        <v>7.6043027459646018</v>
      </c>
      <c r="C161" s="119">
        <v>7.8711843505895622</v>
      </c>
      <c r="D161" s="119">
        <v>6.5129384881701098</v>
      </c>
      <c r="E161" s="119">
        <v>11.497402674283261</v>
      </c>
    </row>
    <row r="162" spans="1:5">
      <c r="A162" s="24">
        <v>44652</v>
      </c>
      <c r="B162" s="119">
        <v>8.4496320214129064</v>
      </c>
      <c r="C162" s="119">
        <v>6.5666443350133203</v>
      </c>
      <c r="D162" s="119">
        <v>6.2731408784774407</v>
      </c>
      <c r="E162" s="119">
        <v>12.013488930725224</v>
      </c>
    </row>
    <row r="163" spans="1:5">
      <c r="A163" s="24">
        <v>44682</v>
      </c>
      <c r="B163" s="119">
        <v>8.4957634423441899</v>
      </c>
      <c r="C163" s="119">
        <v>6.46941983140111</v>
      </c>
      <c r="D163" s="119">
        <v>5.9343189243576857</v>
      </c>
      <c r="E163" s="119">
        <v>10.364357796309413</v>
      </c>
    </row>
    <row r="164" spans="1:5">
      <c r="A164" s="24">
        <v>44713</v>
      </c>
      <c r="B164" s="119">
        <v>10.274625089891483</v>
      </c>
      <c r="C164" s="119">
        <v>6.4527365877955125</v>
      </c>
      <c r="D164" s="119">
        <v>5.7719498435701464</v>
      </c>
      <c r="E164" s="119">
        <v>9.7682253660809248</v>
      </c>
    </row>
    <row r="165" spans="1:5">
      <c r="A165" s="24">
        <v>44743</v>
      </c>
      <c r="B165" s="119">
        <v>10.165445903268022</v>
      </c>
      <c r="C165" s="119">
        <v>6.2373691391031967</v>
      </c>
      <c r="D165" s="119">
        <v>5.9641975204298161</v>
      </c>
      <c r="E165" s="119">
        <v>9.3846852562161285</v>
      </c>
    </row>
    <row r="166" spans="1:5">
      <c r="A166" s="24">
        <v>44774</v>
      </c>
      <c r="B166" s="119">
        <v>12.660409014134666</v>
      </c>
      <c r="C166" s="119">
        <v>5.6541217865967734</v>
      </c>
      <c r="D166" s="119">
        <v>5.6230033699586457</v>
      </c>
      <c r="E166" s="119">
        <v>9.5490815100185618</v>
      </c>
    </row>
    <row r="167" spans="1:5">
      <c r="A167" s="24">
        <v>44805</v>
      </c>
      <c r="B167" s="119">
        <v>12.610389695910253</v>
      </c>
      <c r="C167" s="119">
        <v>5.5273893103146534</v>
      </c>
      <c r="D167" s="119">
        <v>5.4756586344037705</v>
      </c>
      <c r="E167" s="119">
        <v>10.563484542874997</v>
      </c>
    </row>
    <row r="168" spans="1:5">
      <c r="A168" s="24">
        <v>44835</v>
      </c>
      <c r="B168" s="119">
        <v>13.000084815674008</v>
      </c>
      <c r="C168" s="119">
        <v>6.0988854509050325</v>
      </c>
      <c r="D168" s="119">
        <v>5.4368416275814244</v>
      </c>
      <c r="E168" s="119">
        <v>10.654151544213333</v>
      </c>
    </row>
    <row r="169" spans="1:5">
      <c r="A169" s="24">
        <v>44866</v>
      </c>
      <c r="B169" s="119">
        <v>12.543390975827098</v>
      </c>
      <c r="C169" s="119">
        <v>5.8516863147385525</v>
      </c>
      <c r="D169" s="119">
        <v>5.2961593373060616</v>
      </c>
      <c r="E169" s="119">
        <v>10.089523044498618</v>
      </c>
    </row>
    <row r="170" spans="1:5">
      <c r="A170" s="24">
        <v>44896</v>
      </c>
      <c r="B170" s="119">
        <v>12.219341952889241</v>
      </c>
      <c r="C170" s="119">
        <v>5.1317332589696365</v>
      </c>
      <c r="D170" s="119">
        <v>4.8165948810625911</v>
      </c>
      <c r="E170" s="119">
        <v>9.9490664444579675</v>
      </c>
    </row>
    <row r="171" spans="1:5">
      <c r="A171" s="24">
        <v>44927</v>
      </c>
      <c r="B171" s="119">
        <v>13.030157602060584</v>
      </c>
      <c r="C171" s="119">
        <v>4.2575261671739986</v>
      </c>
      <c r="D171" s="119">
        <v>3.9108752192293341</v>
      </c>
      <c r="E171" s="119">
        <v>9.9599708936663518</v>
      </c>
    </row>
    <row r="172" spans="1:5">
      <c r="A172" s="24">
        <v>44958</v>
      </c>
      <c r="B172" s="119">
        <v>12.644105290513613</v>
      </c>
      <c r="C172" s="119">
        <v>4.309184556093558</v>
      </c>
      <c r="D172" s="119">
        <v>4.249971898679151</v>
      </c>
      <c r="E172" s="119">
        <v>8.7876464518927175</v>
      </c>
    </row>
  </sheetData>
  <pageMargins left="0.7" right="0.7" top="0.75" bottom="0.75" header="0.3" footer="0.3"/>
  <pageSetup paperSize="9" scale="95"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78384-DAE2-4502-96E0-E0A8EC103FBE}">
  <dimension ref="A1:Q94"/>
  <sheetViews>
    <sheetView showGridLines="0" zoomScaleNormal="100" workbookViewId="0">
      <selection activeCell="B11" sqref="B11"/>
    </sheetView>
  </sheetViews>
  <sheetFormatPr defaultColWidth="8.85546875" defaultRowHeight="12"/>
  <cols>
    <col min="1" max="1" width="8.85546875" style="253"/>
    <col min="2" max="2" width="13.7109375" style="253" bestFit="1" customWidth="1"/>
    <col min="3" max="4" width="21.5703125" style="253" customWidth="1"/>
    <col min="5" max="17" width="8.85546875" style="253"/>
    <col min="18" max="18" width="10.85546875" style="253" bestFit="1" customWidth="1"/>
    <col min="19" max="16384" width="8.85546875" style="253"/>
  </cols>
  <sheetData>
    <row r="1" spans="1:4" ht="15">
      <c r="A1" s="129"/>
      <c r="B1" s="130"/>
      <c r="C1" s="130"/>
      <c r="D1" s="252"/>
    </row>
    <row r="2" spans="1:4" ht="15">
      <c r="A2" s="129" t="s">
        <v>0</v>
      </c>
      <c r="B2" s="130" t="s">
        <v>750</v>
      </c>
      <c r="C2" s="130"/>
      <c r="D2" s="252"/>
    </row>
    <row r="3" spans="1:4" ht="15">
      <c r="A3" s="129" t="s">
        <v>5</v>
      </c>
      <c r="B3" s="130" t="s">
        <v>749</v>
      </c>
      <c r="C3" s="130"/>
      <c r="D3" s="252"/>
    </row>
    <row r="4" spans="1:4" ht="15">
      <c r="A4" s="129" t="s">
        <v>7</v>
      </c>
      <c r="B4" s="132" t="s">
        <v>445</v>
      </c>
      <c r="C4" s="130"/>
      <c r="D4" s="252"/>
    </row>
    <row r="5" spans="1:4" ht="15">
      <c r="A5" s="129" t="s">
        <v>14</v>
      </c>
      <c r="B5" s="132" t="s">
        <v>446</v>
      </c>
      <c r="C5" s="130"/>
      <c r="D5" s="252"/>
    </row>
    <row r="6" spans="1:4" ht="15">
      <c r="A6" s="129" t="s">
        <v>4</v>
      </c>
      <c r="B6" s="130" t="s">
        <v>409</v>
      </c>
      <c r="C6" s="130"/>
      <c r="D6" s="252"/>
    </row>
    <row r="7" spans="1:4" ht="15">
      <c r="A7" s="129" t="s">
        <v>8</v>
      </c>
      <c r="B7" s="130" t="s">
        <v>447</v>
      </c>
      <c r="C7" s="130"/>
      <c r="D7" s="252"/>
    </row>
    <row r="8" spans="1:4" ht="15">
      <c r="A8" s="130"/>
      <c r="B8" s="133" t="s">
        <v>32</v>
      </c>
      <c r="C8" s="130"/>
      <c r="D8" s="252"/>
    </row>
    <row r="9" spans="1:4" ht="15">
      <c r="A9" s="130" t="s">
        <v>395</v>
      </c>
      <c r="B9" s="133" t="s">
        <v>260</v>
      </c>
      <c r="C9" s="133" t="s">
        <v>305</v>
      </c>
      <c r="D9" s="252"/>
    </row>
    <row r="10" spans="1:4" ht="15">
      <c r="A10" s="130"/>
      <c r="B10" s="133"/>
      <c r="C10" s="133"/>
      <c r="D10" s="252"/>
    </row>
    <row r="11" spans="1:4" ht="15">
      <c r="A11" s="254"/>
      <c r="B11" s="134"/>
      <c r="C11" s="134"/>
      <c r="D11" s="252"/>
    </row>
    <row r="12" spans="1:4" ht="15">
      <c r="A12" s="130"/>
      <c r="B12" s="135"/>
      <c r="C12" s="134"/>
      <c r="D12" s="252"/>
    </row>
    <row r="16" spans="1:4">
      <c r="B16" s="253" t="s">
        <v>746</v>
      </c>
      <c r="C16" s="253" t="s">
        <v>433</v>
      </c>
    </row>
    <row r="17" spans="1:17">
      <c r="B17" s="255" t="s">
        <v>747</v>
      </c>
      <c r="C17" s="253" t="s">
        <v>434</v>
      </c>
    </row>
    <row r="18" spans="1:17">
      <c r="A18" s="256">
        <v>37987</v>
      </c>
      <c r="B18" s="257">
        <v>1.5633954316899974</v>
      </c>
      <c r="C18" s="257">
        <v>10.083339437591164</v>
      </c>
      <c r="E18" s="258"/>
      <c r="I18" s="258"/>
    </row>
    <row r="19" spans="1:17">
      <c r="A19" s="256">
        <v>38078</v>
      </c>
      <c r="B19" s="257">
        <v>1.6672250157774613</v>
      </c>
      <c r="C19" s="257">
        <v>12.617101134351955</v>
      </c>
      <c r="Q19" s="259"/>
    </row>
    <row r="20" spans="1:17">
      <c r="A20" s="256">
        <v>38169</v>
      </c>
      <c r="B20" s="257">
        <v>1.5434303296596852</v>
      </c>
      <c r="C20" s="257">
        <v>7.7270332167715452</v>
      </c>
      <c r="Q20" s="259"/>
    </row>
    <row r="21" spans="1:17">
      <c r="A21" s="256">
        <v>38261</v>
      </c>
      <c r="B21" s="257">
        <v>1.2176562632692196</v>
      </c>
      <c r="C21" s="257">
        <v>2.363020030816628</v>
      </c>
      <c r="Q21" s="259"/>
    </row>
    <row r="22" spans="1:17">
      <c r="A22" s="256">
        <v>38353</v>
      </c>
      <c r="B22" s="257">
        <v>0.84927211103671141</v>
      </c>
      <c r="C22" s="257">
        <v>8.1151628948842074</v>
      </c>
      <c r="Q22" s="259"/>
    </row>
    <row r="23" spans="1:17">
      <c r="A23" s="256">
        <v>38443</v>
      </c>
      <c r="B23" s="257">
        <v>0.34562474419382738</v>
      </c>
      <c r="C23" s="257">
        <v>5.5910594323090379</v>
      </c>
      <c r="Q23" s="259"/>
    </row>
    <row r="24" spans="1:17">
      <c r="A24" s="256">
        <v>38534</v>
      </c>
      <c r="B24" s="257">
        <v>-0.13615759744536149</v>
      </c>
      <c r="C24" s="257">
        <v>7.459568137671809</v>
      </c>
      <c r="Q24" s="259"/>
    </row>
    <row r="25" spans="1:17">
      <c r="A25" s="256">
        <v>38626</v>
      </c>
      <c r="B25" s="257">
        <v>-8.9068696342081921E-2</v>
      </c>
      <c r="C25" s="257">
        <v>10.982449187815149</v>
      </c>
      <c r="Q25" s="259"/>
    </row>
    <row r="26" spans="1:17">
      <c r="A26" s="256">
        <v>38718</v>
      </c>
      <c r="B26" s="257">
        <v>-0.39392487155204492</v>
      </c>
      <c r="C26" s="257">
        <v>15.340402894286868</v>
      </c>
      <c r="Q26" s="259"/>
    </row>
    <row r="27" spans="1:17">
      <c r="A27" s="256">
        <v>38808</v>
      </c>
      <c r="B27" s="257">
        <v>-0.31996726461080982</v>
      </c>
      <c r="C27" s="257">
        <v>13.046888227946368</v>
      </c>
      <c r="Q27" s="259"/>
    </row>
    <row r="28" spans="1:17">
      <c r="A28" s="256">
        <v>38899</v>
      </c>
      <c r="B28" s="257">
        <v>-5.2883891797250726E-5</v>
      </c>
      <c r="C28" s="257">
        <v>14.279526074294452</v>
      </c>
      <c r="Q28" s="259"/>
    </row>
    <row r="29" spans="1:17">
      <c r="A29" s="256">
        <v>38991</v>
      </c>
      <c r="B29" s="257">
        <v>0.39722711452515114</v>
      </c>
      <c r="C29" s="257">
        <v>14.0921746035269</v>
      </c>
      <c r="Q29" s="259"/>
    </row>
    <row r="30" spans="1:17">
      <c r="A30" s="256">
        <v>39083</v>
      </c>
      <c r="B30" s="257">
        <v>0.3482816588244475</v>
      </c>
      <c r="C30" s="257">
        <v>-1.5670188496623467</v>
      </c>
      <c r="Q30" s="259"/>
    </row>
    <row r="31" spans="1:17">
      <c r="A31" s="256">
        <v>39173</v>
      </c>
      <c r="B31" s="257">
        <v>0.39827100305760155</v>
      </c>
      <c r="C31" s="257">
        <v>-0.65133953445872805</v>
      </c>
      <c r="Q31" s="259"/>
    </row>
    <row r="32" spans="1:17">
      <c r="A32" s="256">
        <v>39264</v>
      </c>
      <c r="B32" s="257">
        <v>0.58318860839654008</v>
      </c>
      <c r="C32" s="257">
        <v>1.3781872499460235</v>
      </c>
      <c r="Q32" s="259"/>
    </row>
    <row r="33" spans="1:17">
      <c r="A33" s="256">
        <v>39356</v>
      </c>
      <c r="B33" s="257">
        <v>0.22357061286776059</v>
      </c>
      <c r="C33" s="257">
        <v>6.2226877442676027</v>
      </c>
      <c r="Q33" s="259"/>
    </row>
    <row r="34" spans="1:17">
      <c r="A34" s="256">
        <v>39448</v>
      </c>
      <c r="B34" s="257">
        <v>0.39492956182341743</v>
      </c>
      <c r="C34" s="257">
        <v>17.741341609119402</v>
      </c>
      <c r="Q34" s="259"/>
    </row>
    <row r="35" spans="1:17">
      <c r="A35" s="256">
        <v>39539</v>
      </c>
      <c r="B35" s="257">
        <v>0.60703921298913599</v>
      </c>
      <c r="C35" s="257">
        <v>9.1013561626560886</v>
      </c>
      <c r="Q35" s="259"/>
    </row>
    <row r="36" spans="1:17">
      <c r="A36" s="256">
        <v>39630</v>
      </c>
      <c r="B36" s="257">
        <v>0.2285449213813564</v>
      </c>
      <c r="C36" s="257">
        <v>-0.58928099941768153</v>
      </c>
      <c r="Q36" s="259"/>
    </row>
    <row r="37" spans="1:17">
      <c r="A37" s="256">
        <v>39722</v>
      </c>
      <c r="B37" s="257">
        <v>0.15713130075704385</v>
      </c>
      <c r="C37" s="257">
        <v>0.64169503858391863</v>
      </c>
      <c r="Q37" s="259"/>
    </row>
    <row r="38" spans="1:17">
      <c r="A38" s="256">
        <v>39814</v>
      </c>
      <c r="B38" s="257">
        <v>-0.24087562146439723</v>
      </c>
      <c r="C38" s="257">
        <v>-10.153051130401167</v>
      </c>
      <c r="Q38" s="259"/>
    </row>
    <row r="39" spans="1:17">
      <c r="A39" s="256">
        <v>39904</v>
      </c>
      <c r="B39" s="257">
        <v>0.20930092921375376</v>
      </c>
      <c r="C39" s="257">
        <v>-4.3961879136770676</v>
      </c>
      <c r="Q39" s="259"/>
    </row>
    <row r="40" spans="1:17">
      <c r="A40" s="256">
        <v>39995</v>
      </c>
      <c r="B40" s="257">
        <v>0.64440629196046473</v>
      </c>
      <c r="C40" s="257">
        <v>0.83581421620928609</v>
      </c>
      <c r="Q40" s="259"/>
    </row>
    <row r="41" spans="1:17">
      <c r="A41" s="256">
        <v>40087</v>
      </c>
      <c r="B41" s="257">
        <v>0.50048409376370273</v>
      </c>
      <c r="C41" s="257">
        <v>0.31293848387188916</v>
      </c>
      <c r="Q41" s="259"/>
    </row>
    <row r="42" spans="1:17">
      <c r="A42" s="256">
        <v>40179</v>
      </c>
      <c r="B42" s="257">
        <v>0.65662668992598583</v>
      </c>
      <c r="C42" s="257">
        <v>-2.9651067215174152</v>
      </c>
      <c r="Q42" s="259"/>
    </row>
    <row r="43" spans="1:17">
      <c r="A43" s="256">
        <v>40269</v>
      </c>
      <c r="B43" s="257">
        <v>-0.25395653719859013</v>
      </c>
      <c r="C43" s="257">
        <v>7.7198653541453268</v>
      </c>
      <c r="Q43" s="259"/>
    </row>
    <row r="44" spans="1:17">
      <c r="A44" s="256">
        <v>40360</v>
      </c>
      <c r="B44" s="257">
        <v>-0.91230283158525083</v>
      </c>
      <c r="C44" s="257">
        <v>10.236596559973151</v>
      </c>
      <c r="Q44" s="259"/>
    </row>
    <row r="45" spans="1:17">
      <c r="A45" s="256">
        <v>40452</v>
      </c>
      <c r="B45" s="257">
        <v>-1.0588346178978725</v>
      </c>
      <c r="C45" s="257">
        <v>11.046502487756712</v>
      </c>
      <c r="Q45" s="259"/>
    </row>
    <row r="46" spans="1:17">
      <c r="A46" s="256">
        <v>40544</v>
      </c>
      <c r="B46" s="257">
        <v>-1.1331460204779233</v>
      </c>
      <c r="C46" s="257">
        <v>6.1127308777485325</v>
      </c>
      <c r="Q46" s="259"/>
    </row>
    <row r="47" spans="1:17">
      <c r="A47" s="256">
        <v>40634</v>
      </c>
      <c r="B47" s="257">
        <v>-0.64461929980244292</v>
      </c>
      <c r="C47" s="257">
        <v>0.55839898058640358</v>
      </c>
      <c r="Q47" s="259"/>
    </row>
    <row r="48" spans="1:17">
      <c r="A48" s="256">
        <v>40725</v>
      </c>
      <c r="B48" s="257">
        <v>-0.34502252231709463</v>
      </c>
      <c r="C48" s="257">
        <v>0.66305069600684874</v>
      </c>
      <c r="Q48" s="259"/>
    </row>
    <row r="49" spans="1:17">
      <c r="A49" s="256">
        <v>40817</v>
      </c>
      <c r="B49" s="257">
        <v>-5.9597352620343713E-2</v>
      </c>
      <c r="C49" s="257">
        <v>4.2156102926362564</v>
      </c>
      <c r="Q49" s="259"/>
    </row>
    <row r="50" spans="1:17">
      <c r="A50" s="256">
        <v>40909</v>
      </c>
      <c r="B50" s="257">
        <v>-0.26964501488836845</v>
      </c>
      <c r="C50" s="257">
        <v>1.5115879705665236</v>
      </c>
      <c r="Q50" s="259"/>
    </row>
    <row r="51" spans="1:17">
      <c r="A51" s="256">
        <v>41000</v>
      </c>
      <c r="B51" s="257">
        <v>-0.87738301662793106</v>
      </c>
      <c r="C51" s="257">
        <v>-3.2728774131172145E-2</v>
      </c>
      <c r="Q51" s="259"/>
    </row>
    <row r="52" spans="1:17">
      <c r="A52" s="256">
        <v>41091</v>
      </c>
      <c r="B52" s="257">
        <v>-0.97178898687913318</v>
      </c>
      <c r="C52" s="257">
        <v>1.3280967076809418</v>
      </c>
      <c r="Q52" s="259"/>
    </row>
    <row r="53" spans="1:17">
      <c r="A53" s="256">
        <v>41183</v>
      </c>
      <c r="B53" s="257">
        <v>-1.3766355727651813</v>
      </c>
      <c r="C53" s="257">
        <v>-6.37423735142373</v>
      </c>
      <c r="Q53" s="259"/>
    </row>
    <row r="54" spans="1:17">
      <c r="A54" s="256">
        <v>41275</v>
      </c>
      <c r="B54" s="257">
        <v>-0.91543511382360521</v>
      </c>
      <c r="C54" s="257">
        <v>6.220386249948433</v>
      </c>
      <c r="Q54" s="259"/>
    </row>
    <row r="55" spans="1:17">
      <c r="A55" s="256">
        <v>41365</v>
      </c>
      <c r="B55" s="257">
        <v>-0.58113950981802986</v>
      </c>
      <c r="C55" s="257">
        <v>4.1734873936176484</v>
      </c>
      <c r="Q55" s="259"/>
    </row>
    <row r="56" spans="1:17">
      <c r="A56" s="256">
        <v>41456</v>
      </c>
      <c r="B56" s="257">
        <v>-0.33935479398667212</v>
      </c>
      <c r="C56" s="257">
        <v>9.2603043915478338</v>
      </c>
      <c r="Q56" s="259"/>
    </row>
    <row r="57" spans="1:17">
      <c r="A57" s="256">
        <v>41548</v>
      </c>
      <c r="B57" s="257">
        <v>-2.924288229452543E-2</v>
      </c>
      <c r="C57" s="257">
        <v>8.1432573996890625</v>
      </c>
      <c r="Q57" s="259"/>
    </row>
    <row r="58" spans="1:17">
      <c r="A58" s="256">
        <v>41640</v>
      </c>
      <c r="B58" s="257">
        <v>0.3577516700505754</v>
      </c>
      <c r="C58" s="257">
        <v>10.264238927817232</v>
      </c>
      <c r="Q58" s="259"/>
    </row>
    <row r="59" spans="1:17">
      <c r="A59" s="256">
        <v>41730</v>
      </c>
      <c r="B59" s="257">
        <v>0.37606465059243988</v>
      </c>
      <c r="C59" s="257">
        <v>12.098433643918412</v>
      </c>
      <c r="Q59" s="259"/>
    </row>
    <row r="60" spans="1:17">
      <c r="A60" s="256">
        <v>41821</v>
      </c>
      <c r="B60" s="257">
        <v>0.6679597481838897</v>
      </c>
      <c r="C60" s="257">
        <v>10.750496897465482</v>
      </c>
      <c r="Q60" s="259"/>
    </row>
    <row r="61" spans="1:17">
      <c r="A61" s="256">
        <v>41913</v>
      </c>
      <c r="B61" s="257">
        <v>0.78030452893054303</v>
      </c>
      <c r="C61" s="257">
        <v>8.4432336441332012</v>
      </c>
      <c r="Q61" s="259"/>
    </row>
    <row r="62" spans="1:17">
      <c r="A62" s="256">
        <v>42005</v>
      </c>
      <c r="B62" s="257">
        <v>0.71942943013073091</v>
      </c>
      <c r="C62" s="257">
        <v>7.2101348965439342</v>
      </c>
      <c r="Q62" s="259"/>
    </row>
    <row r="63" spans="1:17">
      <c r="A63" s="256">
        <v>42095</v>
      </c>
      <c r="B63" s="257">
        <v>0.94928827556930173</v>
      </c>
      <c r="C63" s="257">
        <v>9.7341509764235639</v>
      </c>
      <c r="Q63" s="259"/>
    </row>
    <row r="64" spans="1:17">
      <c r="A64" s="256">
        <v>42186</v>
      </c>
      <c r="B64" s="257">
        <v>0.76543065077970596</v>
      </c>
      <c r="C64" s="257">
        <v>7.3362426596966515</v>
      </c>
      <c r="Q64" s="259"/>
    </row>
    <row r="65" spans="1:17">
      <c r="A65" s="256">
        <v>42278</v>
      </c>
      <c r="B65" s="257">
        <v>0.75024074427246035</v>
      </c>
      <c r="C65" s="257">
        <v>10.900857773975176</v>
      </c>
      <c r="Q65" s="259"/>
    </row>
    <row r="66" spans="1:17">
      <c r="A66" s="256">
        <v>42370</v>
      </c>
      <c r="B66" s="257">
        <v>0.4488536999671453</v>
      </c>
      <c r="C66" s="257">
        <v>2.8567187223956836</v>
      </c>
      <c r="Q66" s="259"/>
    </row>
    <row r="67" spans="1:17">
      <c r="A67" s="256">
        <v>42461</v>
      </c>
      <c r="B67" s="257">
        <v>0.43134531430280276</v>
      </c>
      <c r="C67" s="257">
        <v>6.6129898154611197</v>
      </c>
      <c r="Q67" s="259"/>
    </row>
    <row r="68" spans="1:17">
      <c r="A68" s="256">
        <v>42552</v>
      </c>
      <c r="B68" s="257">
        <v>0.14058779957412071</v>
      </c>
      <c r="C68" s="257">
        <v>2.1075338552523988</v>
      </c>
      <c r="Q68" s="259"/>
    </row>
    <row r="69" spans="1:17">
      <c r="A69" s="256">
        <v>42644</v>
      </c>
      <c r="B69" s="257">
        <v>0.19986638404142809</v>
      </c>
      <c r="C69" s="257">
        <v>1.2595509703079273</v>
      </c>
      <c r="Q69" s="259"/>
    </row>
    <row r="70" spans="1:17">
      <c r="A70" s="256">
        <v>42736</v>
      </c>
      <c r="B70" s="257">
        <v>0.2222058905037585</v>
      </c>
      <c r="C70" s="257">
        <v>7.6143431218231825</v>
      </c>
      <c r="Q70" s="259"/>
    </row>
    <row r="71" spans="1:17">
      <c r="A71" s="256">
        <v>42826</v>
      </c>
      <c r="B71" s="257">
        <v>2.5221667082803378E-2</v>
      </c>
      <c r="C71" s="257">
        <v>4.4284642040669695</v>
      </c>
      <c r="Q71" s="259"/>
    </row>
    <row r="72" spans="1:17">
      <c r="A72" s="256">
        <v>42917</v>
      </c>
      <c r="B72" s="257">
        <v>0.26341262662722897</v>
      </c>
      <c r="C72" s="257">
        <v>7.2203824645909975</v>
      </c>
      <c r="Q72" s="259"/>
    </row>
    <row r="73" spans="1:17">
      <c r="A73" s="256">
        <v>43009</v>
      </c>
      <c r="B73" s="257">
        <v>-2.8868268835111621E-3</v>
      </c>
      <c r="C73" s="257">
        <v>11.242355322113923</v>
      </c>
      <c r="Q73" s="259"/>
    </row>
    <row r="74" spans="1:17">
      <c r="A74" s="256">
        <v>43101</v>
      </c>
      <c r="B74" s="257">
        <v>-0.20902386978204673</v>
      </c>
      <c r="C74" s="257">
        <v>8.7019766567514267</v>
      </c>
      <c r="Q74" s="259"/>
    </row>
    <row r="75" spans="1:17">
      <c r="A75" s="256">
        <v>43191</v>
      </c>
      <c r="B75" s="257">
        <v>-0.22675428990948487</v>
      </c>
      <c r="C75" s="257">
        <v>11.096051095133191</v>
      </c>
      <c r="Q75" s="259"/>
    </row>
    <row r="76" spans="1:17">
      <c r="A76" s="256">
        <v>43282</v>
      </c>
      <c r="B76" s="257">
        <v>-0.40358181174443641</v>
      </c>
      <c r="C76" s="257">
        <v>10.755031001235537</v>
      </c>
      <c r="Q76" s="259"/>
    </row>
    <row r="77" spans="1:17">
      <c r="A77" s="256">
        <v>43374</v>
      </c>
      <c r="B77" s="257">
        <v>-0.8476942235106748</v>
      </c>
      <c r="C77" s="257">
        <v>9.9329913020998646</v>
      </c>
      <c r="Q77" s="259"/>
    </row>
    <row r="78" spans="1:17">
      <c r="A78" s="256">
        <v>43466</v>
      </c>
      <c r="B78" s="257">
        <v>-0.8605844745023461</v>
      </c>
      <c r="C78" s="257">
        <v>11.043364830694998</v>
      </c>
      <c r="Q78" s="259"/>
    </row>
    <row r="79" spans="1:17">
      <c r="A79" s="256">
        <v>43556</v>
      </c>
      <c r="B79" s="257">
        <v>-0.40905657742787582</v>
      </c>
      <c r="C79" s="257">
        <v>9.0076736949064724</v>
      </c>
      <c r="Q79" s="259"/>
    </row>
    <row r="80" spans="1:17">
      <c r="A80" s="256">
        <v>43647</v>
      </c>
      <c r="B80" s="257">
        <v>-0.52950821475596399</v>
      </c>
      <c r="C80" s="257">
        <v>10.421115312987723</v>
      </c>
      <c r="Q80" s="259"/>
    </row>
    <row r="81" spans="1:17">
      <c r="A81" s="256">
        <v>43739</v>
      </c>
      <c r="B81" s="257">
        <v>-2.8188460412465588E-2</v>
      </c>
      <c r="C81" s="257">
        <v>10.644299956132983</v>
      </c>
      <c r="Q81" s="259"/>
    </row>
    <row r="82" spans="1:17">
      <c r="A82" s="256">
        <v>43831</v>
      </c>
      <c r="B82" s="257">
        <v>-0.13465216659332668</v>
      </c>
      <c r="C82" s="257">
        <v>14.817164894895967</v>
      </c>
      <c r="Q82" s="259"/>
    </row>
    <row r="83" spans="1:17">
      <c r="A83" s="256">
        <v>43922</v>
      </c>
      <c r="B83" s="257">
        <v>-1.6101009728910896</v>
      </c>
      <c r="C83" s="257">
        <v>-12.254578759028163</v>
      </c>
      <c r="Q83" s="259"/>
    </row>
    <row r="84" spans="1:17">
      <c r="A84" s="256">
        <v>44013</v>
      </c>
      <c r="B84" s="257">
        <v>-1.2590898023484414</v>
      </c>
      <c r="C84" s="257">
        <v>2.3321679797557522</v>
      </c>
      <c r="Q84" s="259"/>
    </row>
    <row r="85" spans="1:17">
      <c r="A85" s="256">
        <v>44105</v>
      </c>
      <c r="B85" s="257">
        <v>-2.2557775489382976</v>
      </c>
      <c r="C85" s="257">
        <v>5.7397577844846523</v>
      </c>
      <c r="Q85" s="259"/>
    </row>
    <row r="86" spans="1:17">
      <c r="A86" s="256">
        <v>44197</v>
      </c>
      <c r="B86" s="257">
        <v>-2.4267799476239418</v>
      </c>
      <c r="C86" s="257">
        <v>1.8930006930006869</v>
      </c>
      <c r="Q86" s="259"/>
    </row>
    <row r="87" spans="1:17">
      <c r="A87" s="256">
        <v>44287</v>
      </c>
      <c r="B87" s="257">
        <v>-1.0577711088079695</v>
      </c>
      <c r="C87" s="257">
        <v>44.978205111167199</v>
      </c>
      <c r="Q87" s="259"/>
    </row>
    <row r="88" spans="1:17">
      <c r="A88" s="256">
        <v>44378</v>
      </c>
      <c r="B88" s="257">
        <v>-0.80980431753918936</v>
      </c>
      <c r="C88" s="257">
        <v>16.117641569675257</v>
      </c>
      <c r="Q88" s="259"/>
    </row>
    <row r="89" spans="1:17">
      <c r="A89" s="256">
        <v>44470</v>
      </c>
      <c r="B89" s="257">
        <v>0.83184859584268622</v>
      </c>
      <c r="C89" s="257">
        <v>17.096747570342671</v>
      </c>
      <c r="Q89" s="259"/>
    </row>
    <row r="90" spans="1:17">
      <c r="A90" s="256">
        <v>44562</v>
      </c>
      <c r="B90" s="257">
        <v>2.1114880614656641</v>
      </c>
      <c r="C90" s="257">
        <v>20.365096532124568</v>
      </c>
      <c r="Q90" s="259"/>
    </row>
    <row r="91" spans="1:17">
      <c r="A91" s="256">
        <v>44652</v>
      </c>
      <c r="B91" s="257">
        <v>3.9124283859639064</v>
      </c>
      <c r="C91" s="257">
        <v>22.88096945919375</v>
      </c>
      <c r="Q91" s="259"/>
    </row>
    <row r="92" spans="1:17">
      <c r="A92" s="256">
        <v>44743</v>
      </c>
      <c r="B92" s="257">
        <v>5.8666753974236485</v>
      </c>
      <c r="C92" s="257">
        <v>28.884896624951693</v>
      </c>
      <c r="Q92" s="259"/>
    </row>
    <row r="93" spans="1:17">
      <c r="A93" s="259"/>
      <c r="Q93" s="259"/>
    </row>
    <row r="94" spans="1:17">
      <c r="Q94" s="259"/>
    </row>
  </sheetData>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C7F8C-8980-4DE2-A924-178C0B10EDBE}">
  <dimension ref="A1:E30"/>
  <sheetViews>
    <sheetView showGridLines="0" zoomScaleNormal="100" workbookViewId="0">
      <selection activeCell="B11" sqref="B11"/>
    </sheetView>
  </sheetViews>
  <sheetFormatPr defaultColWidth="8.85546875" defaultRowHeight="12"/>
  <cols>
    <col min="1" max="1" width="11.85546875" style="287" bestFit="1" customWidth="1"/>
    <col min="2" max="16384" width="8.85546875" style="287"/>
  </cols>
  <sheetData>
    <row r="1" spans="1:5">
      <c r="A1" s="129"/>
      <c r="B1" s="284"/>
      <c r="C1" s="284"/>
    </row>
    <row r="2" spans="1:5">
      <c r="A2" s="129" t="s">
        <v>0</v>
      </c>
      <c r="B2" s="284" t="s">
        <v>666</v>
      </c>
      <c r="C2" s="284"/>
    </row>
    <row r="3" spans="1:5">
      <c r="A3" s="129" t="s">
        <v>5</v>
      </c>
      <c r="B3" s="284" t="s">
        <v>667</v>
      </c>
      <c r="C3" s="284"/>
    </row>
    <row r="4" spans="1:5">
      <c r="A4" s="129" t="s">
        <v>7</v>
      </c>
      <c r="B4" s="285" t="s">
        <v>668</v>
      </c>
      <c r="C4" s="284"/>
    </row>
    <row r="5" spans="1:5">
      <c r="A5" s="129" t="s">
        <v>14</v>
      </c>
      <c r="B5" s="285" t="s">
        <v>669</v>
      </c>
      <c r="C5" s="284"/>
    </row>
    <row r="6" spans="1:5">
      <c r="A6" s="129" t="s">
        <v>4</v>
      </c>
      <c r="B6" s="284" t="s">
        <v>409</v>
      </c>
      <c r="C6" s="284"/>
    </row>
    <row r="7" spans="1:5">
      <c r="A7" s="129" t="s">
        <v>8</v>
      </c>
      <c r="B7" s="284" t="s">
        <v>447</v>
      </c>
      <c r="C7" s="284"/>
    </row>
    <row r="8" spans="1:5">
      <c r="A8" s="284"/>
      <c r="B8" s="286" t="s">
        <v>32</v>
      </c>
      <c r="C8" s="284"/>
    </row>
    <row r="9" spans="1:5">
      <c r="A9" s="284" t="s">
        <v>395</v>
      </c>
      <c r="B9" s="286" t="s">
        <v>305</v>
      </c>
      <c r="C9" s="286"/>
    </row>
    <row r="13" spans="1:5">
      <c r="B13" s="287" t="s">
        <v>435</v>
      </c>
      <c r="C13" s="287" t="s">
        <v>436</v>
      </c>
      <c r="D13" s="287" t="s">
        <v>437</v>
      </c>
      <c r="E13" s="288" t="s">
        <v>19</v>
      </c>
    </row>
    <row r="14" spans="1:5">
      <c r="B14" s="287" t="s">
        <v>438</v>
      </c>
      <c r="C14" s="287" t="s">
        <v>439</v>
      </c>
      <c r="D14" s="287" t="s">
        <v>440</v>
      </c>
      <c r="E14" s="287" t="s">
        <v>20</v>
      </c>
    </row>
    <row r="15" spans="1:5">
      <c r="A15" s="283">
        <v>43466</v>
      </c>
      <c r="B15" s="289">
        <v>2.4992903811647933</v>
      </c>
      <c r="C15" s="289">
        <v>1.5197940441953082</v>
      </c>
      <c r="D15" s="289">
        <v>-0.84052064106452473</v>
      </c>
      <c r="E15" s="289">
        <v>3.1785637842955765</v>
      </c>
    </row>
    <row r="16" spans="1:5">
      <c r="A16" s="283">
        <v>43556</v>
      </c>
      <c r="B16" s="289">
        <v>2.4009725236614865</v>
      </c>
      <c r="C16" s="289">
        <v>1.3195668526733415</v>
      </c>
      <c r="D16" s="289">
        <v>1.1968795402281129E-2</v>
      </c>
      <c r="E16" s="289">
        <v>3.7325081717371091</v>
      </c>
    </row>
    <row r="17" spans="1:5">
      <c r="A17" s="283">
        <v>43647</v>
      </c>
      <c r="B17" s="289">
        <v>2.2133355791750482</v>
      </c>
      <c r="C17" s="289">
        <v>0.2638777175646056</v>
      </c>
      <c r="D17" s="289">
        <v>0.58676890735510279</v>
      </c>
      <c r="E17" s="289">
        <v>3.0639822040947564</v>
      </c>
    </row>
    <row r="18" spans="1:5">
      <c r="A18" s="283">
        <v>43739</v>
      </c>
      <c r="B18" s="289">
        <v>2.1823211081366214</v>
      </c>
      <c r="C18" s="289">
        <v>0.26005143486833354</v>
      </c>
      <c r="D18" s="289">
        <v>0.98163686452549326</v>
      </c>
      <c r="E18" s="289">
        <v>3.4240094075304484</v>
      </c>
    </row>
    <row r="19" spans="1:5">
      <c r="A19" s="283">
        <v>43831</v>
      </c>
      <c r="B19" s="289">
        <v>2.8552752286412448</v>
      </c>
      <c r="C19" s="289">
        <v>-0.36201544226790638</v>
      </c>
      <c r="D19" s="289">
        <v>1.8290267579322594</v>
      </c>
      <c r="E19" s="289">
        <v>4.322286544305598</v>
      </c>
    </row>
    <row r="20" spans="1:5">
      <c r="A20" s="283">
        <v>43922</v>
      </c>
      <c r="B20" s="289">
        <v>3.776985518291331</v>
      </c>
      <c r="C20" s="289">
        <v>-2.7500925644670366</v>
      </c>
      <c r="D20" s="289">
        <v>1.475324172491874</v>
      </c>
      <c r="E20" s="289">
        <v>2.5022171263161681</v>
      </c>
    </row>
    <row r="21" spans="1:5">
      <c r="A21" s="283">
        <v>44013</v>
      </c>
      <c r="B21" s="289">
        <v>4.0803920850259079</v>
      </c>
      <c r="C21" s="289">
        <v>-2.3213395842694031</v>
      </c>
      <c r="D21" s="289">
        <v>1.9625915313753866</v>
      </c>
      <c r="E21" s="289">
        <v>3.7216440321318913</v>
      </c>
    </row>
    <row r="22" spans="1:5">
      <c r="A22" s="283">
        <v>44105</v>
      </c>
      <c r="B22" s="289">
        <v>4.1401764608886884</v>
      </c>
      <c r="C22" s="289">
        <v>-2.1764620718326113</v>
      </c>
      <c r="D22" s="289">
        <v>0.85298009812781794</v>
      </c>
      <c r="E22" s="289">
        <v>2.816694487183895</v>
      </c>
    </row>
    <row r="23" spans="1:5">
      <c r="A23" s="283">
        <v>44197</v>
      </c>
      <c r="B23" s="289">
        <v>4.3230526242526945</v>
      </c>
      <c r="C23" s="289">
        <v>0.30748811266225334</v>
      </c>
      <c r="D23" s="289">
        <v>-1.4745900207213607</v>
      </c>
      <c r="E23" s="289">
        <v>3.1559507161935869</v>
      </c>
    </row>
    <row r="24" spans="1:5">
      <c r="A24" s="283">
        <v>44287</v>
      </c>
      <c r="B24" s="289">
        <v>3.4586852303137232</v>
      </c>
      <c r="C24" s="289">
        <v>4.5109710719311362</v>
      </c>
      <c r="D24" s="289">
        <v>-2.8015295478910942</v>
      </c>
      <c r="E24" s="289">
        <v>5.1681267543537643</v>
      </c>
    </row>
    <row r="25" spans="1:5">
      <c r="A25" s="283">
        <v>44378</v>
      </c>
      <c r="B25" s="289">
        <v>3.0043080578707668</v>
      </c>
      <c r="C25" s="289">
        <v>5.2703349925595004</v>
      </c>
      <c r="D25" s="289">
        <v>-3.2816110923569934</v>
      </c>
      <c r="E25" s="289">
        <v>4.9930319580732743</v>
      </c>
    </row>
    <row r="26" spans="1:5">
      <c r="A26" s="283">
        <v>44470</v>
      </c>
      <c r="B26" s="289">
        <v>2.9968626951423305</v>
      </c>
      <c r="C26" s="289">
        <v>6.9589296473454425</v>
      </c>
      <c r="D26" s="289">
        <v>-2.8786661621321405</v>
      </c>
      <c r="E26" s="289">
        <v>7.0771261803556342</v>
      </c>
    </row>
    <row r="27" spans="1:5">
      <c r="A27" s="283">
        <v>44562</v>
      </c>
      <c r="B27" s="289">
        <v>2.837375019018288</v>
      </c>
      <c r="C27" s="289">
        <v>7.4988126059723559</v>
      </c>
      <c r="D27" s="289">
        <v>-2.1081555519746464</v>
      </c>
      <c r="E27" s="289">
        <v>8.2280320730159957</v>
      </c>
    </row>
    <row r="28" spans="1:5">
      <c r="A28" s="283">
        <v>44652</v>
      </c>
      <c r="B28" s="289">
        <v>3.1550380999615801</v>
      </c>
      <c r="C28" s="289">
        <v>8.753274849855309</v>
      </c>
      <c r="D28" s="289">
        <v>-1.2858509377774265</v>
      </c>
      <c r="E28" s="289">
        <v>10.622462012039463</v>
      </c>
    </row>
    <row r="29" spans="1:5">
      <c r="A29" s="283">
        <v>44743</v>
      </c>
      <c r="B29" s="289">
        <v>6.0443529802791236</v>
      </c>
      <c r="C29" s="289">
        <v>8.8861652155861552</v>
      </c>
      <c r="D29" s="289">
        <v>1.543890267357706</v>
      </c>
      <c r="E29" s="289">
        <v>16.474408463222986</v>
      </c>
    </row>
    <row r="30" spans="1:5">
      <c r="A30" s="283">
        <v>44835</v>
      </c>
      <c r="B30" s="289">
        <v>9.6799779961222647</v>
      </c>
      <c r="C30" s="289">
        <v>8.3316059297355292</v>
      </c>
      <c r="D30" s="289">
        <v>4.7262994894639085</v>
      </c>
      <c r="E30" s="289">
        <v>22.737883415321704</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9920A-FEC0-4EA8-A50D-CE8EE533A358}">
  <dimension ref="A1:S209"/>
  <sheetViews>
    <sheetView showGridLines="0" zoomScaleNormal="100" workbookViewId="0">
      <selection activeCell="D10" sqref="D10"/>
    </sheetView>
  </sheetViews>
  <sheetFormatPr defaultColWidth="9.140625" defaultRowHeight="12"/>
  <cols>
    <col min="1" max="1" width="14.28515625" style="341" customWidth="1"/>
    <col min="2" max="2" width="9.140625" style="341"/>
    <col min="3" max="3" width="12" style="341" bestFit="1" customWidth="1"/>
    <col min="4" max="5" width="10" style="341" bestFit="1" customWidth="1"/>
    <col min="6" max="16384" width="9.140625" style="341"/>
  </cols>
  <sheetData>
    <row r="1" spans="1:19">
      <c r="A1" s="339"/>
      <c r="B1" s="340"/>
    </row>
    <row r="2" spans="1:19">
      <c r="A2" s="339" t="s">
        <v>0</v>
      </c>
      <c r="B2" s="340" t="s">
        <v>90</v>
      </c>
    </row>
    <row r="3" spans="1:19">
      <c r="A3" s="339" t="s">
        <v>5</v>
      </c>
      <c r="B3" s="340" t="s">
        <v>91</v>
      </c>
    </row>
    <row r="4" spans="1:19" s="343" customFormat="1">
      <c r="A4" s="339" t="s">
        <v>7</v>
      </c>
      <c r="B4" s="342"/>
    </row>
    <row r="5" spans="1:19" s="343" customFormat="1">
      <c r="A5" s="339" t="s">
        <v>14</v>
      </c>
      <c r="B5" s="342"/>
      <c r="C5" s="344"/>
      <c r="D5" s="344"/>
      <c r="E5" s="344"/>
      <c r="F5" s="344"/>
      <c r="G5" s="344"/>
      <c r="H5" s="344"/>
      <c r="I5" s="344"/>
      <c r="J5" s="344"/>
      <c r="K5" s="344"/>
      <c r="L5" s="344"/>
      <c r="M5" s="344"/>
      <c r="N5" s="344"/>
      <c r="O5" s="344"/>
      <c r="P5" s="344"/>
      <c r="Q5" s="344"/>
      <c r="R5" s="344"/>
      <c r="S5" s="344"/>
    </row>
    <row r="6" spans="1:19">
      <c r="A6" s="339" t="s">
        <v>4</v>
      </c>
      <c r="B6" s="345" t="s">
        <v>88</v>
      </c>
    </row>
    <row r="7" spans="1:19">
      <c r="A7" s="339" t="s">
        <v>8</v>
      </c>
      <c r="B7" s="341" t="s">
        <v>89</v>
      </c>
    </row>
    <row r="8" spans="1:19">
      <c r="A8" s="339"/>
      <c r="B8" s="346" t="s">
        <v>28</v>
      </c>
    </row>
    <row r="9" spans="1:19">
      <c r="A9" s="347" t="s">
        <v>1</v>
      </c>
      <c r="B9" s="348" t="s">
        <v>2</v>
      </c>
    </row>
    <row r="10" spans="1:19">
      <c r="B10" s="349" t="s">
        <v>49</v>
      </c>
    </row>
    <row r="12" spans="1:19">
      <c r="B12" s="345" t="s">
        <v>84</v>
      </c>
      <c r="C12" s="345" t="s">
        <v>85</v>
      </c>
      <c r="D12" s="345" t="s">
        <v>86</v>
      </c>
      <c r="E12" s="350" t="s">
        <v>94</v>
      </c>
    </row>
    <row r="13" spans="1:19">
      <c r="B13" s="345" t="s">
        <v>87</v>
      </c>
      <c r="C13" s="345" t="s">
        <v>85</v>
      </c>
      <c r="D13" s="345" t="s">
        <v>86</v>
      </c>
      <c r="E13" s="350" t="s">
        <v>93</v>
      </c>
    </row>
    <row r="14" spans="1:19">
      <c r="A14" s="351">
        <v>39083</v>
      </c>
      <c r="B14" s="345">
        <v>12.8</v>
      </c>
      <c r="C14" s="352">
        <v>6.3817196975361874</v>
      </c>
      <c r="D14" s="352">
        <v>5.7269782383698269</v>
      </c>
      <c r="E14" s="353">
        <v>21.666355407293601</v>
      </c>
    </row>
    <row r="15" spans="1:19">
      <c r="A15" s="351">
        <v>39114</v>
      </c>
      <c r="B15" s="345">
        <v>12.5</v>
      </c>
      <c r="C15" s="352">
        <v>6.2425843178057763</v>
      </c>
      <c r="D15" s="352">
        <v>5.2292431146417195</v>
      </c>
      <c r="E15" s="353">
        <v>22.247112470739101</v>
      </c>
    </row>
    <row r="16" spans="1:19">
      <c r="A16" s="351">
        <v>39142</v>
      </c>
      <c r="B16" s="354">
        <v>12.6</v>
      </c>
      <c r="C16" s="352">
        <v>6.3092151038316846</v>
      </c>
      <c r="D16" s="352">
        <v>5.2251434869685607</v>
      </c>
      <c r="E16" s="353">
        <v>21.310725821573527</v>
      </c>
    </row>
    <row r="17" spans="1:5">
      <c r="A17" s="351">
        <v>39173</v>
      </c>
      <c r="B17" s="354">
        <v>12.8</v>
      </c>
      <c r="C17" s="352">
        <v>6.2160248775142373</v>
      </c>
      <c r="D17" s="352">
        <v>5.3389885105413573</v>
      </c>
      <c r="E17" s="353">
        <v>19.969361748942291</v>
      </c>
    </row>
    <row r="18" spans="1:5">
      <c r="A18" s="351">
        <v>39203</v>
      </c>
      <c r="B18" s="354">
        <v>12.7</v>
      </c>
      <c r="C18" s="352">
        <v>6.4072611168301918</v>
      </c>
      <c r="D18" s="352">
        <v>5.2745641225232305</v>
      </c>
      <c r="E18" s="353">
        <v>20.252912508239305</v>
      </c>
    </row>
    <row r="19" spans="1:5">
      <c r="A19" s="351">
        <v>39234</v>
      </c>
      <c r="B19" s="354">
        <v>12.8</v>
      </c>
      <c r="C19" s="352">
        <v>6.2883963582487592</v>
      </c>
      <c r="D19" s="352">
        <v>5.3488846278761004</v>
      </c>
      <c r="E19" s="353">
        <v>18.851491325912512</v>
      </c>
    </row>
    <row r="20" spans="1:5">
      <c r="A20" s="351">
        <v>39264</v>
      </c>
      <c r="B20" s="354">
        <v>12.8</v>
      </c>
      <c r="C20" s="352">
        <v>6.2377005073496736</v>
      </c>
      <c r="D20" s="352">
        <v>6.5219944273392354</v>
      </c>
      <c r="E20" s="353">
        <v>20.243849862966947</v>
      </c>
    </row>
    <row r="21" spans="1:5">
      <c r="A21" s="351">
        <v>39295</v>
      </c>
      <c r="B21" s="354">
        <v>13.5</v>
      </c>
      <c r="C21" s="352">
        <v>6.2050380397246183</v>
      </c>
      <c r="D21" s="352">
        <v>5.3694758064251582</v>
      </c>
      <c r="E21" s="353">
        <v>20.821675860776747</v>
      </c>
    </row>
    <row r="22" spans="1:5">
      <c r="A22" s="351">
        <v>39326</v>
      </c>
      <c r="B22" s="354">
        <v>13</v>
      </c>
      <c r="C22" s="352">
        <v>6.2062808201829194</v>
      </c>
      <c r="D22" s="352">
        <v>5.5253580995481641</v>
      </c>
      <c r="E22" s="353">
        <v>20.866911897227933</v>
      </c>
    </row>
    <row r="23" spans="1:5">
      <c r="A23" s="351">
        <v>39356</v>
      </c>
      <c r="B23" s="354">
        <v>13.1</v>
      </c>
      <c r="C23" s="352">
        <v>6.1328742299214856</v>
      </c>
      <c r="D23" s="352">
        <v>6.0554238609132094</v>
      </c>
      <c r="E23" s="353">
        <v>20.189878203052093</v>
      </c>
    </row>
    <row r="24" spans="1:5">
      <c r="A24" s="351">
        <v>39387</v>
      </c>
      <c r="B24" s="354">
        <v>13.3</v>
      </c>
      <c r="C24" s="352">
        <v>6.2507738671502349</v>
      </c>
      <c r="D24" s="352">
        <v>6.0693946322485504</v>
      </c>
      <c r="E24" s="353">
        <v>20.969790189061936</v>
      </c>
    </row>
    <row r="25" spans="1:5">
      <c r="A25" s="351">
        <v>39417</v>
      </c>
      <c r="B25" s="354">
        <v>13.7</v>
      </c>
      <c r="C25" s="352">
        <v>6.2302438767145869</v>
      </c>
      <c r="D25" s="352">
        <v>6.2296704256234294</v>
      </c>
      <c r="E25" s="353">
        <v>20.930387396222073</v>
      </c>
    </row>
    <row r="26" spans="1:5">
      <c r="A26" s="351">
        <v>39448</v>
      </c>
      <c r="B26" s="354">
        <v>13.8</v>
      </c>
      <c r="C26" s="352">
        <v>6.502475293641508</v>
      </c>
      <c r="D26" s="352">
        <v>6.4496648579636133</v>
      </c>
      <c r="E26" s="353">
        <v>21.295073408035968</v>
      </c>
    </row>
    <row r="27" spans="1:5">
      <c r="A27" s="351">
        <v>39479</v>
      </c>
      <c r="B27" s="354">
        <v>14</v>
      </c>
      <c r="C27" s="352">
        <v>6.1530864707927861</v>
      </c>
      <c r="D27" s="352">
        <v>6.1255665496329392</v>
      </c>
      <c r="E27" s="353">
        <v>21.518702907466018</v>
      </c>
    </row>
    <row r="28" spans="1:5">
      <c r="A28" s="351">
        <v>39508</v>
      </c>
      <c r="B28" s="354">
        <v>14</v>
      </c>
      <c r="C28" s="352">
        <v>6.226455199721376</v>
      </c>
      <c r="D28" s="352">
        <v>6.7637408234918608</v>
      </c>
      <c r="E28" s="353">
        <v>21.363972313865592</v>
      </c>
    </row>
    <row r="29" spans="1:5">
      <c r="A29" s="351">
        <v>39539</v>
      </c>
      <c r="B29" s="354">
        <v>14.2</v>
      </c>
      <c r="C29" s="352">
        <v>6.1751342906735447</v>
      </c>
      <c r="D29" s="352">
        <v>6.3408367841632156</v>
      </c>
      <c r="E29" s="353">
        <v>20.276630942907541</v>
      </c>
    </row>
    <row r="30" spans="1:5">
      <c r="A30" s="351">
        <v>39569</v>
      </c>
      <c r="B30" s="354">
        <v>14.5</v>
      </c>
      <c r="C30" s="352">
        <v>6.216989027291751</v>
      </c>
      <c r="D30" s="352">
        <v>6.3703161296838697</v>
      </c>
      <c r="E30" s="353">
        <v>20.825951818311097</v>
      </c>
    </row>
    <row r="31" spans="1:5">
      <c r="A31" s="351">
        <v>39600</v>
      </c>
      <c r="B31" s="354">
        <v>14.7</v>
      </c>
      <c r="C31" s="352">
        <v>6.2696067948628862</v>
      </c>
      <c r="D31" s="352">
        <v>6.3121780628219364</v>
      </c>
      <c r="E31" s="353">
        <v>19.179312947996817</v>
      </c>
    </row>
    <row r="32" spans="1:5">
      <c r="A32" s="351">
        <v>39630</v>
      </c>
      <c r="B32" s="354">
        <v>15.1</v>
      </c>
      <c r="C32" s="352">
        <v>6.2795762319334338</v>
      </c>
      <c r="D32" s="352">
        <v>5.6543117678933559</v>
      </c>
      <c r="E32" s="353">
        <v>20.609538357843228</v>
      </c>
    </row>
    <row r="33" spans="1:5">
      <c r="A33" s="351">
        <v>39661</v>
      </c>
      <c r="B33" s="354">
        <v>14.9</v>
      </c>
      <c r="C33" s="352">
        <v>6.2811266716643184</v>
      </c>
      <c r="D33" s="352">
        <v>6.0079734169146572</v>
      </c>
      <c r="E33" s="353">
        <v>20.898963334431336</v>
      </c>
    </row>
    <row r="34" spans="1:5">
      <c r="A34" s="351">
        <v>39692</v>
      </c>
      <c r="B34" s="354">
        <v>14.9</v>
      </c>
      <c r="C34" s="352">
        <v>6.3056518092255729</v>
      </c>
      <c r="D34" s="352">
        <v>6.1443839711941139</v>
      </c>
      <c r="E34" s="353">
        <v>21.40137755486294</v>
      </c>
    </row>
    <row r="35" spans="1:5">
      <c r="A35" s="351">
        <v>39722</v>
      </c>
      <c r="B35" s="354">
        <v>19.5</v>
      </c>
      <c r="C35" s="352">
        <v>10.530182757529191</v>
      </c>
      <c r="D35" s="352">
        <v>11.740817575989816</v>
      </c>
      <c r="E35" s="353">
        <v>22.431203821970417</v>
      </c>
    </row>
    <row r="36" spans="1:5">
      <c r="A36" s="351">
        <v>39753</v>
      </c>
      <c r="B36" s="354">
        <v>20.100000000000001</v>
      </c>
      <c r="C36" s="352">
        <v>14.431872821087978</v>
      </c>
      <c r="D36" s="352">
        <v>15.797928468550438</v>
      </c>
      <c r="E36" s="353">
        <v>23.338301495422549</v>
      </c>
    </row>
    <row r="37" spans="1:5">
      <c r="A37" s="351">
        <v>39783</v>
      </c>
      <c r="B37" s="354">
        <v>21.1</v>
      </c>
      <c r="C37" s="352">
        <v>14.865546821348655</v>
      </c>
      <c r="D37" s="352">
        <v>16.30659319846545</v>
      </c>
      <c r="E37" s="353">
        <v>23.57731867888754</v>
      </c>
    </row>
    <row r="38" spans="1:5">
      <c r="A38" s="351">
        <v>39814</v>
      </c>
      <c r="B38" s="354">
        <v>21.4</v>
      </c>
      <c r="C38" s="352">
        <v>14.944416845490105</v>
      </c>
      <c r="D38" s="352">
        <v>15.10132742293788</v>
      </c>
      <c r="E38" s="353">
        <v>23.457845419465261</v>
      </c>
    </row>
    <row r="39" spans="1:5">
      <c r="A39" s="351">
        <v>39845</v>
      </c>
      <c r="B39" s="354">
        <v>19.8</v>
      </c>
      <c r="C39" s="352">
        <v>13.085302158195111</v>
      </c>
      <c r="D39" s="352">
        <v>11.079893338216277</v>
      </c>
      <c r="E39" s="353">
        <v>23.979846196725301</v>
      </c>
    </row>
    <row r="40" spans="1:5">
      <c r="A40" s="351">
        <v>39873</v>
      </c>
      <c r="B40" s="354">
        <v>19.3</v>
      </c>
      <c r="C40" s="352">
        <v>13.430429603806441</v>
      </c>
      <c r="D40" s="352">
        <v>10.619065603100669</v>
      </c>
      <c r="E40" s="353">
        <v>24.316580369865864</v>
      </c>
    </row>
    <row r="41" spans="1:5">
      <c r="A41" s="351">
        <v>39904</v>
      </c>
      <c r="B41" s="354">
        <v>19.399999999999999</v>
      </c>
      <c r="C41" s="352">
        <v>14.680337628838021</v>
      </c>
      <c r="D41" s="352">
        <v>12.159437084498316</v>
      </c>
      <c r="E41" s="353">
        <v>22.908199021717614</v>
      </c>
    </row>
    <row r="42" spans="1:5">
      <c r="A42" s="351">
        <v>39934</v>
      </c>
      <c r="B42" s="354">
        <v>19.100000000000001</v>
      </c>
      <c r="C42" s="352">
        <v>14.713165127114246</v>
      </c>
      <c r="D42" s="352">
        <v>14.007273987949448</v>
      </c>
      <c r="E42" s="353">
        <v>23.70620637799248</v>
      </c>
    </row>
    <row r="43" spans="1:5" ht="12.6" customHeight="1">
      <c r="A43" s="351">
        <v>39965</v>
      </c>
      <c r="B43" s="354">
        <v>18.600000000000001</v>
      </c>
      <c r="C43" s="352">
        <v>14.704348082459671</v>
      </c>
      <c r="D43" s="352">
        <v>14.162512318591682</v>
      </c>
      <c r="E43" s="353">
        <v>21.919340393739503</v>
      </c>
    </row>
    <row r="44" spans="1:5" ht="12.6" customHeight="1">
      <c r="A44" s="351">
        <v>39995</v>
      </c>
      <c r="B44" s="354">
        <v>20.2</v>
      </c>
      <c r="C44" s="352">
        <v>14.138817107095207</v>
      </c>
      <c r="D44" s="352">
        <v>14.60625411357297</v>
      </c>
      <c r="E44" s="353">
        <v>23.214118793427243</v>
      </c>
    </row>
    <row r="45" spans="1:5" ht="12.6" customHeight="1">
      <c r="A45" s="351">
        <v>40026</v>
      </c>
      <c r="B45" s="354">
        <v>19.7</v>
      </c>
      <c r="C45" s="352">
        <v>14.027479773175532</v>
      </c>
      <c r="D45" s="352">
        <v>15.899197236839308</v>
      </c>
      <c r="E45" s="353">
        <v>23.709681531188302</v>
      </c>
    </row>
    <row r="46" spans="1:5">
      <c r="A46" s="351">
        <v>40057</v>
      </c>
      <c r="B46" s="354">
        <v>19.3</v>
      </c>
      <c r="C46" s="352">
        <v>14.681807215257209</v>
      </c>
      <c r="D46" s="352">
        <v>14.286064230077736</v>
      </c>
      <c r="E46" s="353">
        <v>23.535800578739909</v>
      </c>
    </row>
    <row r="47" spans="1:5">
      <c r="A47" s="351">
        <v>40087</v>
      </c>
      <c r="B47" s="354">
        <v>19.399999999999999</v>
      </c>
      <c r="C47" s="352">
        <v>14.851765528779529</v>
      </c>
      <c r="D47" s="352">
        <v>14.349314471367048</v>
      </c>
      <c r="E47" s="353">
        <v>22.757869748989275</v>
      </c>
    </row>
    <row r="48" spans="1:5">
      <c r="A48" s="351">
        <v>40118</v>
      </c>
      <c r="B48" s="354">
        <v>19.100000000000001</v>
      </c>
      <c r="C48" s="352">
        <v>15.033340504508558</v>
      </c>
      <c r="D48" s="352">
        <v>15.301195404881973</v>
      </c>
      <c r="E48" s="353">
        <v>23.962443386223928</v>
      </c>
    </row>
    <row r="49" spans="1:5">
      <c r="A49" s="351">
        <v>40148</v>
      </c>
      <c r="B49" s="352">
        <v>18.8</v>
      </c>
      <c r="C49" s="352">
        <v>15.304197976854942</v>
      </c>
      <c r="D49" s="352">
        <v>15.451016555882966</v>
      </c>
      <c r="E49" s="353">
        <v>25.032349269970851</v>
      </c>
    </row>
    <row r="50" spans="1:5">
      <c r="A50" s="351">
        <v>40179</v>
      </c>
      <c r="B50" s="352">
        <v>20.100000000000001</v>
      </c>
      <c r="C50" s="352">
        <v>15.388465026271263</v>
      </c>
      <c r="D50" s="352">
        <v>15.246105367647909</v>
      </c>
      <c r="E50" s="353">
        <v>24.887180157448753</v>
      </c>
    </row>
    <row r="51" spans="1:5">
      <c r="A51" s="351">
        <v>40210</v>
      </c>
      <c r="B51" s="352">
        <v>20.100000000000001</v>
      </c>
      <c r="C51" s="352">
        <v>15.489659700482457</v>
      </c>
      <c r="D51" s="352">
        <v>16.075562344256387</v>
      </c>
      <c r="E51" s="353">
        <v>25.768009352038767</v>
      </c>
    </row>
    <row r="52" spans="1:5">
      <c r="A52" s="351">
        <v>40238</v>
      </c>
      <c r="B52" s="352">
        <v>20.3</v>
      </c>
      <c r="C52" s="352">
        <v>15.695076558400354</v>
      </c>
      <c r="D52" s="352">
        <v>15.92063632527795</v>
      </c>
      <c r="E52" s="353">
        <v>24.763165228498679</v>
      </c>
    </row>
    <row r="53" spans="1:5">
      <c r="A53" s="351">
        <v>40269</v>
      </c>
      <c r="B53" s="352">
        <v>20.6</v>
      </c>
      <c r="C53" s="352">
        <v>15.661206768163803</v>
      </c>
      <c r="D53" s="352">
        <v>15.960249991280111</v>
      </c>
      <c r="E53" s="353">
        <v>23.117045003232708</v>
      </c>
    </row>
    <row r="54" spans="1:5">
      <c r="A54" s="351">
        <v>40299</v>
      </c>
      <c r="B54" s="352">
        <v>21.1</v>
      </c>
      <c r="C54" s="352">
        <v>15.783408130990034</v>
      </c>
      <c r="D54" s="352">
        <v>15.825234406460961</v>
      </c>
      <c r="E54" s="353">
        <v>24.484882393878387</v>
      </c>
    </row>
    <row r="55" spans="1:5">
      <c r="A55" s="351">
        <v>40330</v>
      </c>
      <c r="B55" s="352">
        <v>22.4</v>
      </c>
      <c r="C55" s="352">
        <v>15.847092223711673</v>
      </c>
      <c r="D55" s="352">
        <v>15.981811897733145</v>
      </c>
      <c r="E55" s="353">
        <v>22.921159628463521</v>
      </c>
    </row>
    <row r="56" spans="1:5">
      <c r="A56" s="351">
        <v>40360</v>
      </c>
      <c r="B56" s="352">
        <v>21.2</v>
      </c>
      <c r="C56" s="352">
        <v>15.651187572255386</v>
      </c>
      <c r="D56" s="352">
        <v>15.737144769402834</v>
      </c>
      <c r="E56" s="353">
        <v>23.54009785928551</v>
      </c>
    </row>
    <row r="57" spans="1:5">
      <c r="A57" s="351">
        <v>40391</v>
      </c>
      <c r="B57" s="352">
        <v>20.7</v>
      </c>
      <c r="C57" s="352">
        <v>15.621580407096872</v>
      </c>
      <c r="D57" s="352">
        <v>15.81791259210614</v>
      </c>
      <c r="E57" s="353">
        <v>24.676688716459768</v>
      </c>
    </row>
    <row r="58" spans="1:5">
      <c r="A58" s="351">
        <v>40422</v>
      </c>
      <c r="B58" s="352">
        <v>20.8</v>
      </c>
      <c r="C58" s="352">
        <v>15.459688718600177</v>
      </c>
      <c r="D58" s="352">
        <v>15.566173630689759</v>
      </c>
      <c r="E58" s="353">
        <v>24.133242173954635</v>
      </c>
    </row>
    <row r="59" spans="1:5">
      <c r="A59" s="351">
        <v>40452</v>
      </c>
      <c r="B59" s="352">
        <v>19.600000000000001</v>
      </c>
      <c r="C59" s="352">
        <v>15.328994711835568</v>
      </c>
      <c r="D59" s="352">
        <v>15.22128830959878</v>
      </c>
      <c r="E59" s="353">
        <v>24.266239502432281</v>
      </c>
    </row>
    <row r="60" spans="1:5">
      <c r="A60" s="351">
        <v>40483</v>
      </c>
      <c r="B60" s="352">
        <v>19.7</v>
      </c>
      <c r="C60" s="352">
        <v>15.279064835094564</v>
      </c>
      <c r="D60" s="352">
        <v>15.215435356939826</v>
      </c>
      <c r="E60" s="353">
        <v>25.391163056555961</v>
      </c>
    </row>
    <row r="61" spans="1:5">
      <c r="A61" s="351">
        <v>40513</v>
      </c>
      <c r="B61" s="352">
        <v>20.399999999999999</v>
      </c>
      <c r="C61" s="352">
        <v>15.586900422620744</v>
      </c>
      <c r="D61" s="352">
        <v>15.277825341666112</v>
      </c>
      <c r="E61" s="353">
        <v>25.723867501808716</v>
      </c>
    </row>
    <row r="62" spans="1:5">
      <c r="A62" s="351">
        <v>40544</v>
      </c>
      <c r="B62" s="352">
        <v>20.399999999999999</v>
      </c>
      <c r="C62" s="352">
        <v>16.121499710385553</v>
      </c>
      <c r="D62" s="352">
        <v>15.17597460514434</v>
      </c>
      <c r="E62" s="353">
        <v>25.629183401607957</v>
      </c>
    </row>
    <row r="63" spans="1:5">
      <c r="A63" s="351">
        <v>40575</v>
      </c>
      <c r="B63" s="352">
        <v>20.3</v>
      </c>
      <c r="C63" s="352">
        <v>16.34310101381994</v>
      </c>
      <c r="D63" s="352">
        <v>14.842719445814028</v>
      </c>
      <c r="E63" s="353">
        <v>26.053367735280148</v>
      </c>
    </row>
    <row r="64" spans="1:5">
      <c r="A64" s="351">
        <v>40603</v>
      </c>
      <c r="B64" s="352">
        <v>20.2</v>
      </c>
      <c r="C64" s="352">
        <v>16.835354380995039</v>
      </c>
      <c r="D64" s="352">
        <v>15.085058855175582</v>
      </c>
      <c r="E64" s="353">
        <v>28.505167199908861</v>
      </c>
    </row>
    <row r="65" spans="1:5">
      <c r="A65" s="351">
        <v>40634</v>
      </c>
      <c r="B65" s="352">
        <v>19.3</v>
      </c>
      <c r="C65" s="352">
        <v>17.280333934649672</v>
      </c>
      <c r="D65" s="352">
        <v>14.807256221963943</v>
      </c>
      <c r="E65" s="353">
        <v>27.154086759515184</v>
      </c>
    </row>
    <row r="66" spans="1:5">
      <c r="A66" s="351">
        <v>40664</v>
      </c>
      <c r="B66" s="352">
        <v>19.600000000000001</v>
      </c>
      <c r="C66" s="352">
        <v>17.732211433237978</v>
      </c>
      <c r="D66" s="352">
        <v>14.680881893499517</v>
      </c>
      <c r="E66" s="353">
        <v>27.254678144882661</v>
      </c>
    </row>
    <row r="67" spans="1:5">
      <c r="A67" s="351">
        <v>40695</v>
      </c>
      <c r="B67" s="355">
        <v>19.5</v>
      </c>
      <c r="C67" s="352">
        <v>18.178933873521736</v>
      </c>
      <c r="D67" s="352">
        <v>14.636067001015519</v>
      </c>
      <c r="E67" s="353">
        <v>26.138107716087422</v>
      </c>
    </row>
    <row r="68" spans="1:5">
      <c r="A68" s="351">
        <v>40725</v>
      </c>
      <c r="B68" s="355">
        <v>19.600000000000001</v>
      </c>
      <c r="C68" s="352">
        <v>18.595451939491863</v>
      </c>
      <c r="D68" s="352">
        <v>14.356711717622359</v>
      </c>
      <c r="E68" s="353">
        <v>27.266988932912117</v>
      </c>
    </row>
    <row r="69" spans="1:5">
      <c r="A69" s="351">
        <v>40756</v>
      </c>
      <c r="B69" s="355">
        <v>20.5</v>
      </c>
      <c r="C69" s="352">
        <v>18.57985218384756</v>
      </c>
      <c r="D69" s="352">
        <v>14.473530741080932</v>
      </c>
      <c r="E69" s="353">
        <v>28.688231739710528</v>
      </c>
    </row>
    <row r="70" spans="1:5">
      <c r="A70" s="351">
        <v>40787</v>
      </c>
      <c r="B70" s="355">
        <v>21.3</v>
      </c>
      <c r="C70" s="352">
        <v>18.521396237563891</v>
      </c>
      <c r="D70" s="352">
        <v>14.687304086661127</v>
      </c>
      <c r="E70" s="353">
        <v>27.918949498554262</v>
      </c>
    </row>
    <row r="71" spans="1:5">
      <c r="A71" s="351">
        <v>40817</v>
      </c>
      <c r="B71" s="355">
        <v>23.4</v>
      </c>
      <c r="C71" s="352">
        <v>18.305555637965199</v>
      </c>
      <c r="D71" s="352">
        <v>14.613035880687242</v>
      </c>
      <c r="E71" s="353">
        <v>27.062174761359387</v>
      </c>
    </row>
    <row r="72" spans="1:5">
      <c r="A72" s="351">
        <v>40848</v>
      </c>
      <c r="B72" s="355">
        <v>23.9</v>
      </c>
      <c r="C72" s="352">
        <v>18.067426839858207</v>
      </c>
      <c r="D72" s="352">
        <v>15.730471086492051</v>
      </c>
      <c r="E72" s="353">
        <v>29.141870590734715</v>
      </c>
    </row>
    <row r="73" spans="1:5">
      <c r="A73" s="351">
        <v>40878</v>
      </c>
      <c r="B73" s="355">
        <v>25.1</v>
      </c>
      <c r="C73" s="352">
        <v>18.060369769048837</v>
      </c>
      <c r="D73" s="352">
        <v>17.202153311074181</v>
      </c>
      <c r="E73" s="353">
        <v>29.104488242366223</v>
      </c>
    </row>
    <row r="74" spans="1:5">
      <c r="A74" s="351">
        <v>40909</v>
      </c>
      <c r="B74" s="355">
        <v>27.3</v>
      </c>
      <c r="C74" s="352">
        <v>18.402858852645345</v>
      </c>
      <c r="D74" s="352">
        <v>17.496846074672735</v>
      </c>
      <c r="E74" s="353">
        <v>27.711473288825673</v>
      </c>
    </row>
    <row r="75" spans="1:5">
      <c r="A75" s="351">
        <v>40940</v>
      </c>
      <c r="B75" s="355">
        <v>27</v>
      </c>
      <c r="C75" s="352">
        <v>18.454822829598481</v>
      </c>
      <c r="D75" s="352">
        <v>18.347432941290588</v>
      </c>
      <c r="E75" s="353">
        <v>29.196750966465824</v>
      </c>
    </row>
    <row r="76" spans="1:5">
      <c r="A76" s="351">
        <v>40969</v>
      </c>
      <c r="B76" s="355">
        <v>30.6</v>
      </c>
      <c r="C76" s="352">
        <v>18.205451749300384</v>
      </c>
      <c r="D76" s="352">
        <v>19.433389156963393</v>
      </c>
      <c r="E76" s="353">
        <v>28.227724630056983</v>
      </c>
    </row>
    <row r="77" spans="1:5">
      <c r="A77" s="351">
        <v>41000</v>
      </c>
      <c r="B77" s="355">
        <v>30.1</v>
      </c>
      <c r="C77" s="352">
        <v>17.930892144383368</v>
      </c>
      <c r="D77" s="352">
        <v>20.122410378116022</v>
      </c>
      <c r="E77" s="353">
        <v>28.44455340078062</v>
      </c>
    </row>
    <row r="78" spans="1:5">
      <c r="A78" s="351">
        <v>41030</v>
      </c>
      <c r="B78" s="355">
        <v>30.2</v>
      </c>
      <c r="C78" s="352">
        <v>17.925129248670185</v>
      </c>
      <c r="D78" s="352">
        <v>21.142318421631781</v>
      </c>
      <c r="E78" s="353">
        <v>28.765688100893748</v>
      </c>
    </row>
    <row r="79" spans="1:5">
      <c r="A79" s="351">
        <v>41061</v>
      </c>
      <c r="B79" s="355">
        <v>30.6</v>
      </c>
      <c r="C79" s="352">
        <v>17.851279035831759</v>
      </c>
      <c r="D79" s="352">
        <v>21.194006768853757</v>
      </c>
      <c r="E79" s="353">
        <v>28.932036761885733</v>
      </c>
    </row>
    <row r="80" spans="1:5">
      <c r="A80" s="351">
        <v>41091</v>
      </c>
      <c r="B80" s="355">
        <v>31.3</v>
      </c>
      <c r="C80" s="352">
        <v>17.811984896633113</v>
      </c>
      <c r="D80" s="352">
        <v>21.2393515689587</v>
      </c>
      <c r="E80" s="353">
        <v>29.364102773168955</v>
      </c>
    </row>
    <row r="81" spans="1:5">
      <c r="A81" s="351">
        <v>41122</v>
      </c>
      <c r="B81" s="355">
        <v>31.4</v>
      </c>
      <c r="C81" s="352">
        <v>17.725266766097572</v>
      </c>
      <c r="D81" s="352">
        <v>22.152684521245597</v>
      </c>
      <c r="E81" s="353">
        <v>30.266608246064024</v>
      </c>
    </row>
    <row r="82" spans="1:5">
      <c r="A82" s="351">
        <v>41153</v>
      </c>
      <c r="B82" s="355">
        <v>31.2</v>
      </c>
      <c r="C82" s="352">
        <v>17.544967566487777</v>
      </c>
      <c r="D82" s="352">
        <v>23.039383506149676</v>
      </c>
      <c r="E82" s="353">
        <v>30.257243727538519</v>
      </c>
    </row>
    <row r="83" spans="1:5">
      <c r="A83" s="351">
        <v>41183</v>
      </c>
      <c r="B83" s="355">
        <v>31.1</v>
      </c>
      <c r="C83" s="352">
        <v>17.356912316190375</v>
      </c>
      <c r="D83" s="352">
        <v>23.489545908620901</v>
      </c>
      <c r="E83" s="353">
        <v>31.059580719217887</v>
      </c>
    </row>
    <row r="84" spans="1:5">
      <c r="A84" s="351">
        <v>41214</v>
      </c>
      <c r="B84" s="355">
        <v>30.9</v>
      </c>
      <c r="C84" s="352">
        <v>17.492304992099456</v>
      </c>
      <c r="D84" s="352">
        <v>24.213007588636323</v>
      </c>
      <c r="E84" s="353">
        <v>31.590192362125926</v>
      </c>
    </row>
    <row r="85" spans="1:5">
      <c r="A85" s="351">
        <v>41244</v>
      </c>
      <c r="B85" s="355">
        <v>30.813168528910033</v>
      </c>
      <c r="C85" s="352">
        <v>17.669718604666176</v>
      </c>
      <c r="D85" s="352">
        <v>24.217681113701023</v>
      </c>
      <c r="E85" s="353">
        <v>31.995237567053792</v>
      </c>
    </row>
    <row r="86" spans="1:5">
      <c r="A86" s="351">
        <v>41275</v>
      </c>
      <c r="B86" s="355">
        <v>30</v>
      </c>
      <c r="C86" s="352">
        <v>17.79204464476323</v>
      </c>
      <c r="D86" s="352">
        <v>23.792767450627846</v>
      </c>
      <c r="E86" s="353">
        <v>32.322025399210347</v>
      </c>
    </row>
    <row r="87" spans="1:5">
      <c r="A87" s="351">
        <v>41306</v>
      </c>
      <c r="B87" s="355">
        <v>27.1</v>
      </c>
      <c r="C87" s="352">
        <v>18.378921225205289</v>
      </c>
      <c r="D87" s="352">
        <v>23.455615810689327</v>
      </c>
      <c r="E87" s="353">
        <v>33.078989266534741</v>
      </c>
    </row>
    <row r="88" spans="1:5">
      <c r="A88" s="351">
        <v>41334</v>
      </c>
      <c r="B88" s="355">
        <v>28.4</v>
      </c>
      <c r="C88" s="352">
        <v>18.943090555383499</v>
      </c>
      <c r="D88" s="352">
        <v>23.363280457036801</v>
      </c>
      <c r="E88" s="353">
        <v>33.337945266467592</v>
      </c>
    </row>
    <row r="89" spans="1:5">
      <c r="A89" s="351">
        <v>41365</v>
      </c>
      <c r="B89" s="355">
        <v>26.8</v>
      </c>
      <c r="C89" s="352">
        <v>19.506105283908532</v>
      </c>
      <c r="D89" s="352">
        <v>23.153652785805374</v>
      </c>
      <c r="E89" s="353">
        <v>35.205909405665629</v>
      </c>
    </row>
    <row r="90" spans="1:5">
      <c r="A90" s="351">
        <v>41395</v>
      </c>
      <c r="B90" s="355">
        <v>26.4</v>
      </c>
      <c r="C90" s="352">
        <v>20.113409037165134</v>
      </c>
      <c r="D90" s="352">
        <v>23.129799355957395</v>
      </c>
      <c r="E90" s="353">
        <v>37.139569865948893</v>
      </c>
    </row>
    <row r="91" spans="1:5">
      <c r="A91" s="351">
        <v>41426</v>
      </c>
      <c r="B91" s="355">
        <v>25.8</v>
      </c>
      <c r="C91" s="352">
        <v>20.613266787831602</v>
      </c>
      <c r="D91" s="352">
        <v>23.131175515371702</v>
      </c>
      <c r="E91" s="353">
        <v>37.700292705262491</v>
      </c>
    </row>
    <row r="92" spans="1:5">
      <c r="A92" s="351">
        <v>41456</v>
      </c>
      <c r="B92" s="355">
        <v>24.4</v>
      </c>
      <c r="C92" s="352">
        <v>20.903044089231976</v>
      </c>
      <c r="D92" s="352">
        <v>22.94165231341147</v>
      </c>
      <c r="E92" s="353">
        <v>39.37525302686673</v>
      </c>
    </row>
    <row r="93" spans="1:5">
      <c r="A93" s="351">
        <v>41487</v>
      </c>
      <c r="B93" s="355">
        <v>24</v>
      </c>
      <c r="C93" s="352">
        <v>21.45161381883155</v>
      </c>
      <c r="D93" s="352">
        <v>23.006582804270074</v>
      </c>
      <c r="E93" s="353">
        <v>41.163066072256569</v>
      </c>
    </row>
    <row r="94" spans="1:5">
      <c r="A94" s="351">
        <v>41518</v>
      </c>
      <c r="B94" s="355">
        <v>23.8</v>
      </c>
      <c r="C94" s="352">
        <v>21.855692378506198</v>
      </c>
      <c r="D94" s="352">
        <v>22.949321269024693</v>
      </c>
      <c r="E94" s="353">
        <v>41.797586911664389</v>
      </c>
    </row>
    <row r="95" spans="1:5">
      <c r="A95" s="351">
        <v>41548</v>
      </c>
      <c r="B95" s="355">
        <v>23.5</v>
      </c>
      <c r="C95" s="352">
        <v>22.119954376069636</v>
      </c>
      <c r="D95" s="352">
        <v>21.849134096035804</v>
      </c>
      <c r="E95" s="353">
        <v>42.8308214529523</v>
      </c>
    </row>
    <row r="96" spans="1:5">
      <c r="A96" s="351">
        <v>41579</v>
      </c>
      <c r="B96" s="355">
        <v>23.2</v>
      </c>
      <c r="C96" s="352">
        <v>22.728822092703052</v>
      </c>
      <c r="D96" s="352">
        <v>21.849527280243731</v>
      </c>
      <c r="E96" s="353">
        <v>44.534918731138532</v>
      </c>
    </row>
    <row r="97" spans="1:5">
      <c r="A97" s="351">
        <v>41609</v>
      </c>
      <c r="B97" s="355">
        <v>23</v>
      </c>
      <c r="C97" s="352">
        <v>23.202717264357197</v>
      </c>
      <c r="D97" s="352">
        <v>21.841270411877307</v>
      </c>
      <c r="E97" s="353">
        <v>44.554971376786035</v>
      </c>
    </row>
    <row r="98" spans="1:5">
      <c r="A98" s="351">
        <v>41640</v>
      </c>
      <c r="B98" s="355">
        <v>22.2</v>
      </c>
      <c r="C98" s="352">
        <v>23.716678465547783</v>
      </c>
      <c r="D98" s="352">
        <v>21.52834694157832</v>
      </c>
      <c r="E98" s="353">
        <v>45.771438124242003</v>
      </c>
    </row>
    <row r="99" spans="1:5">
      <c r="A99" s="351">
        <v>41671</v>
      </c>
      <c r="B99" s="355">
        <v>21.9</v>
      </c>
      <c r="C99" s="352">
        <v>24.218490119241515</v>
      </c>
      <c r="D99" s="352">
        <v>21.550442803283701</v>
      </c>
      <c r="E99" s="353">
        <v>47.40221490090196</v>
      </c>
    </row>
    <row r="100" spans="1:5">
      <c r="A100" s="351">
        <v>41699</v>
      </c>
      <c r="B100" s="355">
        <v>21.7</v>
      </c>
      <c r="C100" s="352">
        <v>24.582786528055625</v>
      </c>
      <c r="D100" s="352">
        <v>21.56240447277834</v>
      </c>
      <c r="E100" s="353">
        <v>47.624903598819692</v>
      </c>
    </row>
    <row r="101" spans="1:5">
      <c r="A101" s="351">
        <v>41730</v>
      </c>
      <c r="B101" s="355">
        <v>21.6</v>
      </c>
      <c r="C101" s="352">
        <v>24.506057281052076</v>
      </c>
      <c r="D101" s="352">
        <v>21.334386353903515</v>
      </c>
      <c r="E101" s="353">
        <v>48.278515687511174</v>
      </c>
    </row>
    <row r="102" spans="1:5">
      <c r="A102" s="351">
        <v>41760</v>
      </c>
      <c r="B102" s="355">
        <v>21.6</v>
      </c>
      <c r="C102" s="352">
        <v>24.889056407819567</v>
      </c>
      <c r="D102" s="352">
        <v>21.332472102520743</v>
      </c>
      <c r="E102" s="353">
        <v>49.807534210039123</v>
      </c>
    </row>
    <row r="103" spans="1:5">
      <c r="A103" s="351">
        <v>41791</v>
      </c>
      <c r="B103" s="355">
        <v>21.6</v>
      </c>
      <c r="C103" s="352">
        <v>25.04848762531207</v>
      </c>
      <c r="D103" s="352">
        <v>21.346364098270008</v>
      </c>
      <c r="E103" s="353">
        <v>50.550470986184195</v>
      </c>
    </row>
    <row r="104" spans="1:5">
      <c r="A104" s="351">
        <v>41821</v>
      </c>
      <c r="B104" s="355">
        <v>20.3</v>
      </c>
      <c r="C104" s="352">
        <v>24.912807574405715</v>
      </c>
      <c r="D104" s="352">
        <v>21.143657254631552</v>
      </c>
      <c r="E104" s="353">
        <v>52.600930659710777</v>
      </c>
    </row>
    <row r="105" spans="1:5">
      <c r="A105" s="351">
        <v>41852</v>
      </c>
      <c r="B105" s="355">
        <v>20</v>
      </c>
      <c r="C105" s="352">
        <v>25.099120920901257</v>
      </c>
      <c r="D105" s="352">
        <v>21.169636917967587</v>
      </c>
      <c r="E105" s="353">
        <v>53.955792685908023</v>
      </c>
    </row>
    <row r="106" spans="1:5">
      <c r="A106" s="351">
        <v>41883</v>
      </c>
      <c r="B106" s="355">
        <v>19.899999999999999</v>
      </c>
      <c r="C106" s="352">
        <v>25.128292615542822</v>
      </c>
      <c r="D106" s="352">
        <v>21.153129006889483</v>
      </c>
      <c r="E106" s="353">
        <v>54.191234651487619</v>
      </c>
    </row>
    <row r="107" spans="1:5">
      <c r="A107" s="351">
        <v>41913</v>
      </c>
      <c r="B107" s="355">
        <v>20.100000000000001</v>
      </c>
      <c r="C107" s="352">
        <v>25.171807485097357</v>
      </c>
      <c r="D107" s="352">
        <v>20.966683986327489</v>
      </c>
      <c r="E107" s="353">
        <v>55.818524313258457</v>
      </c>
    </row>
    <row r="108" spans="1:5">
      <c r="A108" s="351">
        <v>41944</v>
      </c>
      <c r="B108" s="355">
        <v>19.899999999999999</v>
      </c>
      <c r="C108" s="352">
        <v>25.375470381245471</v>
      </c>
      <c r="D108" s="352">
        <v>20.982733300125389</v>
      </c>
      <c r="E108" s="353">
        <v>57.868960605282219</v>
      </c>
    </row>
    <row r="109" spans="1:5">
      <c r="A109" s="351">
        <v>41974</v>
      </c>
      <c r="B109" s="355">
        <v>20</v>
      </c>
      <c r="C109" s="352">
        <v>25.373963592855695</v>
      </c>
      <c r="D109" s="352">
        <v>21.009034851165428</v>
      </c>
      <c r="E109" s="353">
        <v>58.421039316878002</v>
      </c>
    </row>
    <row r="110" spans="1:5">
      <c r="A110" s="351">
        <v>42005</v>
      </c>
      <c r="B110" s="355">
        <v>21.2</v>
      </c>
      <c r="C110" s="352">
        <v>25.252171210295081</v>
      </c>
      <c r="D110" s="352">
        <v>20.921394809462743</v>
      </c>
      <c r="E110" s="353">
        <v>60.044775045148427</v>
      </c>
    </row>
    <row r="111" spans="1:5">
      <c r="A111" s="351">
        <v>42036</v>
      </c>
      <c r="B111" s="355">
        <v>21</v>
      </c>
      <c r="C111" s="352">
        <v>25.258229677954088</v>
      </c>
      <c r="D111" s="352">
        <v>20.926251165392006</v>
      </c>
      <c r="E111" s="353">
        <v>61.83328763335404</v>
      </c>
    </row>
    <row r="112" spans="1:5">
      <c r="A112" s="351">
        <v>42064</v>
      </c>
      <c r="B112" s="355">
        <v>20.8</v>
      </c>
      <c r="C112" s="352">
        <v>25.187773589838848</v>
      </c>
      <c r="D112" s="352">
        <v>20.955549400613606</v>
      </c>
      <c r="E112" s="353">
        <v>62.441486499081208</v>
      </c>
    </row>
    <row r="113" spans="1:5">
      <c r="A113" s="351">
        <v>42095</v>
      </c>
      <c r="B113" s="355">
        <v>22.7</v>
      </c>
      <c r="C113" s="352">
        <v>24.876986311805506</v>
      </c>
      <c r="D113" s="352">
        <v>20.909224659494566</v>
      </c>
      <c r="E113" s="353">
        <v>63.629995430673368</v>
      </c>
    </row>
    <row r="114" spans="1:5">
      <c r="A114" s="351">
        <v>42125</v>
      </c>
      <c r="B114" s="355">
        <v>23</v>
      </c>
      <c r="C114" s="352">
        <v>24.827546139992254</v>
      </c>
      <c r="D114" s="352">
        <v>21.067781432980656</v>
      </c>
      <c r="E114" s="353">
        <v>65.60333274065917</v>
      </c>
    </row>
    <row r="115" spans="1:5">
      <c r="A115" s="351">
        <v>42156</v>
      </c>
      <c r="B115" s="352">
        <v>23.5</v>
      </c>
      <c r="C115" s="352">
        <v>24.789241686699693</v>
      </c>
      <c r="D115" s="352">
        <v>21.282595165817785</v>
      </c>
      <c r="E115" s="353">
        <v>66.042924904359595</v>
      </c>
    </row>
    <row r="116" spans="1:5">
      <c r="A116" s="351">
        <v>42186</v>
      </c>
      <c r="B116" s="352">
        <v>24</v>
      </c>
      <c r="C116" s="352">
        <v>24.710940538461877</v>
      </c>
      <c r="D116" s="352">
        <v>21.320434983255218</v>
      </c>
      <c r="E116" s="353">
        <v>67.124140235898949</v>
      </c>
    </row>
    <row r="117" spans="1:5">
      <c r="A117" s="351">
        <v>42217</v>
      </c>
      <c r="B117" s="352">
        <v>24.3</v>
      </c>
      <c r="C117" s="352">
        <v>24.751580819535302</v>
      </c>
      <c r="D117" s="352">
        <v>21.273849751620624</v>
      </c>
      <c r="E117" s="353">
        <v>68.481612643117174</v>
      </c>
    </row>
    <row r="118" spans="1:5">
      <c r="A118" s="351">
        <v>42248</v>
      </c>
      <c r="B118" s="352">
        <v>24.8</v>
      </c>
      <c r="C118" s="352">
        <v>24.69495754620101</v>
      </c>
      <c r="D118" s="352">
        <v>21.338722021535492</v>
      </c>
      <c r="E118" s="353">
        <v>69.366139011237166</v>
      </c>
    </row>
    <row r="119" spans="1:5">
      <c r="A119" s="351">
        <v>42278</v>
      </c>
      <c r="B119" s="352">
        <v>25</v>
      </c>
      <c r="C119" s="352">
        <v>24.717572949581985</v>
      </c>
      <c r="D119" s="352">
        <v>21.062740376976738</v>
      </c>
      <c r="E119" s="353">
        <v>70.306753108015172</v>
      </c>
    </row>
    <row r="120" spans="1:5">
      <c r="A120" s="351">
        <v>42309</v>
      </c>
      <c r="B120" s="352">
        <v>25.3</v>
      </c>
      <c r="C120" s="352">
        <v>24.737510677321431</v>
      </c>
      <c r="D120" s="352">
        <v>21.001062177771782</v>
      </c>
      <c r="E120" s="353">
        <v>71.756068567367521</v>
      </c>
    </row>
    <row r="121" spans="1:5">
      <c r="A121" s="351">
        <v>42339</v>
      </c>
      <c r="B121" s="352">
        <v>25.9</v>
      </c>
      <c r="C121" s="352">
        <v>24.675133682328116</v>
      </c>
      <c r="D121" s="352">
        <v>20.9885598400951</v>
      </c>
      <c r="E121" s="353">
        <v>72.104898029397731</v>
      </c>
    </row>
    <row r="122" spans="1:5">
      <c r="A122" s="351">
        <v>42370</v>
      </c>
      <c r="B122" s="352">
        <v>26.1</v>
      </c>
      <c r="C122" s="352">
        <v>24.596275361722622</v>
      </c>
      <c r="D122" s="352">
        <v>20.876241419458434</v>
      </c>
      <c r="E122" s="353">
        <v>74.410701482396306</v>
      </c>
    </row>
    <row r="123" spans="1:5">
      <c r="A123" s="351">
        <v>42401</v>
      </c>
      <c r="B123" s="352">
        <v>26.5</v>
      </c>
      <c r="C123" s="352">
        <v>24.579874005891678</v>
      </c>
      <c r="D123" s="352">
        <v>20.927098634599943</v>
      </c>
      <c r="E123" s="353">
        <v>75.788571771780795</v>
      </c>
    </row>
    <row r="124" spans="1:5">
      <c r="A124" s="351">
        <v>42430</v>
      </c>
      <c r="B124" s="352">
        <v>27.1</v>
      </c>
      <c r="C124" s="352">
        <v>24.551879898222587</v>
      </c>
      <c r="D124" s="352">
        <v>20.893692930847095</v>
      </c>
      <c r="E124" s="353">
        <v>76.137154504810553</v>
      </c>
    </row>
    <row r="125" spans="1:5">
      <c r="A125" s="351">
        <v>42461</v>
      </c>
      <c r="B125" s="352">
        <v>27.6</v>
      </c>
      <c r="C125" s="352">
        <v>24.33629490656293</v>
      </c>
      <c r="D125" s="352">
        <v>20.872048797843931</v>
      </c>
      <c r="E125" s="353">
        <v>77.657384001034387</v>
      </c>
    </row>
    <row r="126" spans="1:5">
      <c r="A126" s="351">
        <v>42491</v>
      </c>
      <c r="B126" s="352">
        <v>28.2</v>
      </c>
      <c r="C126" s="352">
        <v>24.301155563216245</v>
      </c>
      <c r="D126" s="352">
        <v>20.85875739717568</v>
      </c>
      <c r="E126" s="353">
        <v>79.766156279338219</v>
      </c>
    </row>
    <row r="127" spans="1:5">
      <c r="A127" s="351">
        <v>42522</v>
      </c>
      <c r="B127" s="352">
        <v>28.9</v>
      </c>
      <c r="C127" s="352">
        <v>24.215649827739313</v>
      </c>
      <c r="D127" s="352">
        <v>20.817605175875904</v>
      </c>
      <c r="E127" s="353">
        <v>81.094543771444421</v>
      </c>
    </row>
    <row r="128" spans="1:5">
      <c r="A128" s="351">
        <v>42552</v>
      </c>
      <c r="B128" s="352">
        <v>30.1</v>
      </c>
      <c r="C128" s="352">
        <v>24.053350706366221</v>
      </c>
      <c r="D128" s="352">
        <v>20.959844035609031</v>
      </c>
      <c r="E128" s="353">
        <v>82.963029537050033</v>
      </c>
    </row>
    <row r="129" spans="1:5">
      <c r="A129" s="351">
        <v>42583</v>
      </c>
      <c r="B129" s="352">
        <v>30.6</v>
      </c>
      <c r="C129" s="352">
        <v>24.034672068469806</v>
      </c>
      <c r="D129" s="352">
        <v>20.98488512022255</v>
      </c>
      <c r="E129" s="353">
        <v>84.815840471843842</v>
      </c>
    </row>
    <row r="130" spans="1:5">
      <c r="A130" s="351">
        <v>42614</v>
      </c>
      <c r="B130" s="352">
        <v>31.235143760164419</v>
      </c>
      <c r="C130" s="352">
        <v>23.994758263965743</v>
      </c>
      <c r="D130" s="352">
        <v>21.726537162693042</v>
      </c>
      <c r="E130" s="353">
        <v>85.532144361746944</v>
      </c>
    </row>
    <row r="131" spans="1:5">
      <c r="A131" s="351">
        <v>42644</v>
      </c>
      <c r="B131" s="352">
        <v>31.9</v>
      </c>
      <c r="C131" s="352">
        <v>23.752052201911624</v>
      </c>
      <c r="D131" s="352">
        <v>21.743840714850062</v>
      </c>
      <c r="E131" s="353">
        <v>86.528480187744208</v>
      </c>
    </row>
    <row r="132" spans="1:5">
      <c r="A132" s="351">
        <v>42675</v>
      </c>
      <c r="B132" s="352">
        <v>32.700000000000003</v>
      </c>
      <c r="C132" s="352">
        <v>23.719576523479677</v>
      </c>
      <c r="D132" s="352">
        <v>22.139787598410194</v>
      </c>
      <c r="E132" s="353">
        <v>87.973533864687653</v>
      </c>
    </row>
    <row r="133" spans="1:5">
      <c r="A133" s="351">
        <v>42705</v>
      </c>
      <c r="B133" s="352">
        <v>33.4</v>
      </c>
      <c r="C133" s="352">
        <v>23.69669065983145</v>
      </c>
      <c r="D133" s="352">
        <v>23.170011510433586</v>
      </c>
      <c r="E133" s="353">
        <v>88.975705142425227</v>
      </c>
    </row>
    <row r="134" spans="1:5">
      <c r="A134" s="351">
        <v>42736</v>
      </c>
      <c r="B134" s="352">
        <v>33.700000000000003</v>
      </c>
      <c r="C134" s="352">
        <v>23.487624877883952</v>
      </c>
      <c r="D134" s="352">
        <v>23.532626131748156</v>
      </c>
      <c r="E134" s="353">
        <v>89.779450826933655</v>
      </c>
    </row>
    <row r="135" spans="1:5">
      <c r="A135" s="351">
        <v>42767</v>
      </c>
      <c r="B135" s="352">
        <v>34.6</v>
      </c>
      <c r="C135" s="352">
        <v>23.494704371618706</v>
      </c>
      <c r="D135" s="352">
        <v>24.68075020293244</v>
      </c>
      <c r="E135" s="353">
        <v>90.882066302220267</v>
      </c>
    </row>
    <row r="136" spans="1:5">
      <c r="A136" s="351">
        <v>42795</v>
      </c>
      <c r="B136" s="352">
        <v>35.200000000000003</v>
      </c>
      <c r="C136" s="352">
        <v>23.516391847263368</v>
      </c>
      <c r="D136" s="352">
        <v>25.339952129265857</v>
      </c>
      <c r="E136" s="353">
        <v>91.289665583063297</v>
      </c>
    </row>
    <row r="137" spans="1:5">
      <c r="A137" s="351">
        <v>42826</v>
      </c>
      <c r="B137" s="352">
        <v>37.5</v>
      </c>
      <c r="C137" s="352">
        <v>23.396236179625028</v>
      </c>
      <c r="D137" s="352">
        <v>25.86791076153218</v>
      </c>
      <c r="E137" s="353">
        <v>92.343322688649394</v>
      </c>
    </row>
    <row r="138" spans="1:5">
      <c r="A138" s="351">
        <v>42856</v>
      </c>
      <c r="B138" s="352">
        <v>37.9</v>
      </c>
      <c r="C138" s="352">
        <v>23.379582381958837</v>
      </c>
      <c r="D138" s="352">
        <v>26.103689451549915</v>
      </c>
      <c r="E138" s="353">
        <v>92.910002298628385</v>
      </c>
    </row>
    <row r="139" spans="1:5">
      <c r="A139" s="351">
        <v>42887</v>
      </c>
      <c r="B139" s="352">
        <v>38.4</v>
      </c>
      <c r="C139" s="352">
        <v>23.334832416632686</v>
      </c>
      <c r="D139" s="352">
        <v>26.494947177499164</v>
      </c>
      <c r="E139" s="353">
        <v>93.152592004966081</v>
      </c>
    </row>
    <row r="140" spans="1:5">
      <c r="A140" s="351">
        <v>42917</v>
      </c>
      <c r="B140" s="352">
        <v>38</v>
      </c>
      <c r="C140" s="352">
        <v>23.078295671392766</v>
      </c>
      <c r="D140" s="352">
        <v>26.644969756314502</v>
      </c>
      <c r="E140" s="353">
        <v>93.216663200267874</v>
      </c>
    </row>
    <row r="141" spans="1:5">
      <c r="A141" s="351">
        <v>42948</v>
      </c>
      <c r="B141" s="352">
        <v>38.4</v>
      </c>
      <c r="C141" s="352">
        <v>23.076245432146209</v>
      </c>
      <c r="D141" s="352">
        <v>26.770391812260936</v>
      </c>
      <c r="E141" s="353">
        <v>94.327441192913213</v>
      </c>
    </row>
    <row r="142" spans="1:5">
      <c r="A142" s="351">
        <v>42979</v>
      </c>
      <c r="B142" s="352">
        <v>38.799999999999997</v>
      </c>
      <c r="C142" s="352">
        <v>23.007662117299965</v>
      </c>
      <c r="D142" s="352">
        <v>26.852413545582042</v>
      </c>
      <c r="E142" s="353">
        <v>94.670264346097056</v>
      </c>
    </row>
    <row r="143" spans="1:5">
      <c r="A143" s="351">
        <v>43009</v>
      </c>
      <c r="B143" s="352">
        <v>38.700000000000003</v>
      </c>
      <c r="C143" s="352">
        <v>22.667901894913562</v>
      </c>
      <c r="D143" s="352">
        <v>26.625456735614673</v>
      </c>
      <c r="E143" s="353">
        <v>94.898070589821472</v>
      </c>
    </row>
    <row r="144" spans="1:5">
      <c r="A144" s="351">
        <v>43040</v>
      </c>
      <c r="B144" s="352">
        <v>39.200000000000003</v>
      </c>
      <c r="C144" s="352">
        <v>22.646541901572526</v>
      </c>
      <c r="D144" s="352">
        <v>26.843510378454312</v>
      </c>
      <c r="E144" s="353">
        <v>95.596718357698734</v>
      </c>
    </row>
    <row r="145" spans="1:5">
      <c r="A145" s="351">
        <v>43070</v>
      </c>
      <c r="B145" s="352">
        <v>39.799999999999997</v>
      </c>
      <c r="C145" s="352">
        <v>22.551737127737233</v>
      </c>
      <c r="D145" s="352">
        <v>26.040709469502705</v>
      </c>
      <c r="E145" s="353">
        <v>95.515402711205454</v>
      </c>
    </row>
    <row r="146" spans="1:5">
      <c r="A146" s="351">
        <v>43101</v>
      </c>
      <c r="B146" s="352">
        <v>39.5</v>
      </c>
      <c r="C146" s="352">
        <v>22.294218206809507</v>
      </c>
      <c r="D146" s="352">
        <v>26.227152874717348</v>
      </c>
      <c r="E146" s="353">
        <v>96.193137405305109</v>
      </c>
    </row>
    <row r="147" spans="1:5">
      <c r="A147" s="351">
        <v>43132</v>
      </c>
      <c r="B147" s="352">
        <v>39.799999999999997</v>
      </c>
      <c r="C147" s="352">
        <v>22.1803712879987</v>
      </c>
      <c r="D147" s="352">
        <v>26.481176557023517</v>
      </c>
      <c r="E147" s="353">
        <v>97.375791711411594</v>
      </c>
    </row>
    <row r="148" spans="1:5">
      <c r="A148" s="351">
        <v>43160</v>
      </c>
      <c r="B148" s="352">
        <v>40.1</v>
      </c>
      <c r="C148" s="352">
        <v>22.056923360118859</v>
      </c>
      <c r="D148" s="352">
        <v>26.539328292235759</v>
      </c>
      <c r="E148" s="353">
        <v>96.482061846632618</v>
      </c>
    </row>
    <row r="149" spans="1:5">
      <c r="A149" s="351">
        <v>43191</v>
      </c>
      <c r="B149" s="352">
        <v>39.700000000000003</v>
      </c>
      <c r="C149" s="352">
        <v>21.634020889211524</v>
      </c>
      <c r="D149" s="352">
        <v>26.775689772814864</v>
      </c>
      <c r="E149" s="353">
        <v>97.447465796923154</v>
      </c>
    </row>
    <row r="150" spans="1:5">
      <c r="A150" s="351">
        <v>43221</v>
      </c>
      <c r="B150" s="352">
        <v>40</v>
      </c>
      <c r="C150" s="352">
        <v>21.488499300133924</v>
      </c>
      <c r="D150" s="352">
        <v>27.277251890671732</v>
      </c>
      <c r="E150" s="353">
        <v>98.495172074910457</v>
      </c>
    </row>
    <row r="151" spans="1:5">
      <c r="A151" s="351">
        <v>43252</v>
      </c>
      <c r="B151" s="352">
        <v>40.1</v>
      </c>
      <c r="C151" s="352">
        <v>21.308809099449693</v>
      </c>
      <c r="D151" s="352">
        <v>27.128272572674405</v>
      </c>
      <c r="E151" s="353">
        <v>97.805491907076387</v>
      </c>
    </row>
    <row r="152" spans="1:5">
      <c r="A152" s="351">
        <v>43282</v>
      </c>
      <c r="B152" s="352">
        <v>40</v>
      </c>
      <c r="C152" s="352">
        <v>20.994107101073418</v>
      </c>
      <c r="D152" s="352">
        <v>26.717930187451682</v>
      </c>
      <c r="E152" s="353">
        <v>99.650473252867883</v>
      </c>
    </row>
    <row r="153" spans="1:5">
      <c r="A153" s="351">
        <v>43313</v>
      </c>
      <c r="B153" s="352">
        <v>40.1</v>
      </c>
      <c r="C153" s="352">
        <v>20.828189918419493</v>
      </c>
      <c r="D153" s="352">
        <v>26.747657501765499</v>
      </c>
      <c r="E153" s="353">
        <v>100.49419309884411</v>
      </c>
    </row>
    <row r="154" spans="1:5">
      <c r="A154" s="351">
        <v>43344</v>
      </c>
      <c r="B154" s="352">
        <v>40.299999999999997</v>
      </c>
      <c r="C154" s="352">
        <v>20.599748236878835</v>
      </c>
      <c r="D154" s="352">
        <v>26.899026536456951</v>
      </c>
      <c r="E154" s="353">
        <v>99.532036911717228</v>
      </c>
    </row>
    <row r="155" spans="1:5">
      <c r="A155" s="351">
        <v>43374</v>
      </c>
      <c r="B155" s="352">
        <v>40</v>
      </c>
      <c r="C155" s="352">
        <v>20.286580832231273</v>
      </c>
      <c r="D155" s="352">
        <v>26.55645366123321</v>
      </c>
      <c r="E155" s="353">
        <v>100.90585802329954</v>
      </c>
    </row>
    <row r="156" spans="1:5">
      <c r="A156" s="351">
        <v>43405</v>
      </c>
      <c r="B156" s="352">
        <v>40</v>
      </c>
      <c r="C156" s="352">
        <v>20.129724587493829</v>
      </c>
      <c r="D156" s="352">
        <v>26.712771361551447</v>
      </c>
      <c r="E156" s="353">
        <v>101.58165367319879</v>
      </c>
    </row>
    <row r="157" spans="1:5">
      <c r="A157" s="351">
        <v>43435</v>
      </c>
      <c r="B157" s="352">
        <v>40.299999999999997</v>
      </c>
      <c r="C157" s="352">
        <v>19.860228963896926</v>
      </c>
      <c r="D157" s="352">
        <v>26.493842539331553</v>
      </c>
      <c r="E157" s="353">
        <v>100.95685905337773</v>
      </c>
    </row>
    <row r="158" spans="1:5">
      <c r="A158" s="351">
        <v>43466</v>
      </c>
      <c r="B158" s="352">
        <v>40.4</v>
      </c>
      <c r="C158" s="352">
        <v>19.551252093234268</v>
      </c>
      <c r="D158" s="352">
        <v>26.200670132871174</v>
      </c>
      <c r="E158" s="353">
        <v>101.60514150279896</v>
      </c>
    </row>
    <row r="159" spans="1:5">
      <c r="A159" s="351">
        <v>43497</v>
      </c>
      <c r="B159" s="352">
        <v>40.299999999999997</v>
      </c>
      <c r="C159" s="352">
        <v>19.398925538546102</v>
      </c>
      <c r="D159" s="352">
        <v>26.204459849797807</v>
      </c>
      <c r="E159" s="353">
        <v>102.51884669759299</v>
      </c>
    </row>
    <row r="160" spans="1:5">
      <c r="A160" s="351">
        <v>43525</v>
      </c>
      <c r="B160" s="352">
        <v>40.299999999999997</v>
      </c>
      <c r="C160" s="352">
        <v>19.124932011103347</v>
      </c>
      <c r="D160" s="352">
        <v>25.489127671865973</v>
      </c>
      <c r="E160" s="353">
        <v>101.62453506979041</v>
      </c>
    </row>
    <row r="161" spans="1:5">
      <c r="A161" s="351">
        <v>43556</v>
      </c>
      <c r="B161" s="352">
        <v>40.1</v>
      </c>
      <c r="C161" s="352">
        <v>18.709534775925597</v>
      </c>
      <c r="D161" s="352">
        <v>25.777867921913561</v>
      </c>
      <c r="E161" s="353">
        <v>102.2036953926882</v>
      </c>
    </row>
    <row r="162" spans="1:5">
      <c r="A162" s="351">
        <v>43586</v>
      </c>
      <c r="B162" s="352">
        <v>40</v>
      </c>
      <c r="C162" s="352">
        <v>18.494651859331192</v>
      </c>
      <c r="D162" s="352">
        <v>26.386983268371434</v>
      </c>
      <c r="E162" s="353">
        <v>103.13489012527705</v>
      </c>
    </row>
    <row r="163" spans="1:5">
      <c r="A163" s="351">
        <v>43617</v>
      </c>
      <c r="B163" s="352">
        <v>40</v>
      </c>
      <c r="C163" s="352">
        <v>18.297115711070951</v>
      </c>
      <c r="D163" s="352">
        <v>26.288140835324104</v>
      </c>
      <c r="E163" s="353">
        <v>102.71846379782265</v>
      </c>
    </row>
    <row r="164" spans="1:5">
      <c r="A164" s="351">
        <v>43647</v>
      </c>
      <c r="B164" s="352">
        <v>39.6</v>
      </c>
      <c r="C164" s="352">
        <v>17.953358965807602</v>
      </c>
      <c r="D164" s="352">
        <v>25.924425627670004</v>
      </c>
      <c r="E164" s="353">
        <v>102.76485338156272</v>
      </c>
    </row>
    <row r="165" spans="1:5">
      <c r="A165" s="351">
        <v>43678</v>
      </c>
      <c r="B165" s="352">
        <v>39.6</v>
      </c>
      <c r="C165" s="352">
        <v>17.807867300887814</v>
      </c>
      <c r="D165" s="352">
        <v>25.898891899936917</v>
      </c>
      <c r="E165" s="353">
        <v>103.56138315179508</v>
      </c>
    </row>
    <row r="166" spans="1:5">
      <c r="A166" s="351">
        <v>43709</v>
      </c>
      <c r="B166" s="352">
        <v>39.700000000000003</v>
      </c>
      <c r="C166" s="352">
        <v>17.712982443348558</v>
      </c>
      <c r="D166" s="352">
        <v>24.944494864580214</v>
      </c>
      <c r="E166" s="353">
        <v>103.03399184013567</v>
      </c>
    </row>
    <row r="167" spans="1:5">
      <c r="A167" s="351">
        <v>43739</v>
      </c>
      <c r="B167" s="352">
        <v>39.4</v>
      </c>
      <c r="C167" s="352">
        <v>18.408581583370278</v>
      </c>
      <c r="D167" s="352">
        <v>25.319293511955838</v>
      </c>
      <c r="E167" s="353">
        <v>103.95651117107283</v>
      </c>
    </row>
    <row r="168" spans="1:5">
      <c r="A168" s="351">
        <v>43770</v>
      </c>
      <c r="B168" s="352">
        <v>39.299999999999997</v>
      </c>
      <c r="C168" s="352">
        <v>18.841687586756031</v>
      </c>
      <c r="D168" s="352">
        <v>25.592133058765338</v>
      </c>
      <c r="E168" s="353">
        <v>104.47334100692609</v>
      </c>
    </row>
    <row r="169" spans="1:5">
      <c r="A169" s="351">
        <v>43800</v>
      </c>
      <c r="B169" s="352">
        <v>39.6</v>
      </c>
      <c r="C169" s="352">
        <v>18.961626052146592</v>
      </c>
      <c r="D169" s="352">
        <v>25.469307918208557</v>
      </c>
      <c r="E169" s="353">
        <v>103.48390622229174</v>
      </c>
    </row>
    <row r="170" spans="1:5">
      <c r="A170" s="351">
        <v>43831</v>
      </c>
      <c r="B170" s="352">
        <v>39.200000000000003</v>
      </c>
      <c r="C170" s="352">
        <v>19.651072485284573</v>
      </c>
      <c r="D170" s="352">
        <v>25.007034679054307</v>
      </c>
      <c r="E170" s="353">
        <v>104.67402712743841</v>
      </c>
    </row>
    <row r="171" spans="1:5">
      <c r="A171" s="351">
        <v>43862</v>
      </c>
      <c r="B171" s="352">
        <v>39.299999999999997</v>
      </c>
      <c r="C171" s="352">
        <v>19.621037152803172</v>
      </c>
      <c r="D171" s="352">
        <v>24.972097648999004</v>
      </c>
      <c r="E171" s="353">
        <v>105.86596784460463</v>
      </c>
    </row>
    <row r="172" spans="1:5">
      <c r="A172" s="351">
        <v>43891</v>
      </c>
      <c r="B172" s="352">
        <v>39.6</v>
      </c>
      <c r="C172" s="352">
        <v>19.967239515064385</v>
      </c>
      <c r="D172" s="352">
        <v>24.669730260015243</v>
      </c>
      <c r="E172" s="353">
        <v>109.40685854590689</v>
      </c>
    </row>
    <row r="173" spans="1:5">
      <c r="A173" s="351">
        <v>43922</v>
      </c>
      <c r="B173" s="352">
        <v>45.7</v>
      </c>
      <c r="C173" s="352">
        <v>30.083726591641078</v>
      </c>
      <c r="D173" s="352">
        <v>27.534168458794721</v>
      </c>
      <c r="E173" s="353">
        <v>114.58190961396501</v>
      </c>
    </row>
    <row r="174" spans="1:5">
      <c r="A174" s="351">
        <v>43952</v>
      </c>
      <c r="B174" s="352">
        <v>47.4</v>
      </c>
      <c r="C174" s="352">
        <v>34.75713240402591</v>
      </c>
      <c r="D174" s="352">
        <v>32.391037371926515</v>
      </c>
      <c r="E174" s="353">
        <v>118.20274109322395</v>
      </c>
    </row>
    <row r="175" spans="1:5">
      <c r="A175" s="351">
        <v>43983</v>
      </c>
      <c r="B175" s="352">
        <v>49.2</v>
      </c>
      <c r="C175" s="352">
        <v>37.033899314509647</v>
      </c>
      <c r="D175" s="352">
        <v>34.880620045247355</v>
      </c>
      <c r="E175" s="353">
        <v>120.11925554685999</v>
      </c>
    </row>
    <row r="176" spans="1:5">
      <c r="A176" s="351">
        <v>44013</v>
      </c>
      <c r="B176" s="352">
        <v>55.3</v>
      </c>
      <c r="C176" s="352">
        <v>33.384579300382327</v>
      </c>
      <c r="D176" s="352">
        <v>36.6413290074603</v>
      </c>
      <c r="E176" s="353">
        <v>124.76662183537483</v>
      </c>
    </row>
    <row r="177" spans="1:5">
      <c r="A177" s="351">
        <v>44044</v>
      </c>
      <c r="B177" s="352">
        <v>56</v>
      </c>
      <c r="C177" s="352">
        <v>33.085084168875348</v>
      </c>
      <c r="D177" s="352">
        <v>37.928891934483985</v>
      </c>
      <c r="E177" s="353">
        <v>127.95449018052309</v>
      </c>
    </row>
    <row r="178" spans="1:5">
      <c r="A178" s="351">
        <v>44075</v>
      </c>
      <c r="B178" s="341">
        <v>56.7</v>
      </c>
      <c r="C178" s="352">
        <v>33.424477923629098</v>
      </c>
      <c r="D178" s="352">
        <v>38.50332500964673</v>
      </c>
      <c r="E178" s="353">
        <v>129.29004171970789</v>
      </c>
    </row>
    <row r="179" spans="1:5">
      <c r="A179" s="351">
        <v>44105</v>
      </c>
      <c r="B179" s="341">
        <v>59.4</v>
      </c>
      <c r="C179" s="352">
        <v>33.165237246978791</v>
      </c>
      <c r="D179" s="352">
        <v>39.172950878274506</v>
      </c>
      <c r="E179" s="353">
        <v>129.88923814273682</v>
      </c>
    </row>
    <row r="180" spans="1:5">
      <c r="A180" s="351">
        <v>44136</v>
      </c>
      <c r="B180" s="352">
        <v>60</v>
      </c>
      <c r="C180" s="352">
        <v>33.55259436146418</v>
      </c>
      <c r="D180" s="352">
        <v>40.202808754951967</v>
      </c>
      <c r="E180" s="353">
        <v>131.20515024684747</v>
      </c>
    </row>
    <row r="181" spans="1:5">
      <c r="A181" s="351">
        <v>44166</v>
      </c>
      <c r="B181" s="341">
        <v>61.4</v>
      </c>
      <c r="C181" s="352">
        <v>33.852534806384526</v>
      </c>
      <c r="D181" s="352">
        <v>40.600007859703346</v>
      </c>
      <c r="E181" s="353">
        <v>130.69869392868165</v>
      </c>
    </row>
    <row r="182" spans="1:5">
      <c r="A182" s="351">
        <v>44197</v>
      </c>
      <c r="B182" s="341">
        <v>61.7</v>
      </c>
      <c r="C182" s="352">
        <v>33.503974952355023</v>
      </c>
      <c r="D182" s="352">
        <v>42.723719714039333</v>
      </c>
      <c r="E182" s="353">
        <v>132.22296705092745</v>
      </c>
    </row>
    <row r="183" spans="1:5">
      <c r="A183" s="351">
        <v>44228</v>
      </c>
      <c r="B183" s="341">
        <v>62.3</v>
      </c>
      <c r="C183" s="352">
        <v>33.847926309102462</v>
      </c>
      <c r="D183" s="352">
        <v>43.531411563206603</v>
      </c>
      <c r="E183" s="353">
        <v>132.80229345120389</v>
      </c>
    </row>
    <row r="184" spans="1:5">
      <c r="A184" s="351">
        <v>44256</v>
      </c>
      <c r="B184" s="341">
        <v>62.9</v>
      </c>
      <c r="C184" s="352">
        <v>34.513989472728923</v>
      </c>
      <c r="D184" s="352">
        <v>44.264543420639555</v>
      </c>
      <c r="E184" s="353">
        <v>133.10563565725482</v>
      </c>
    </row>
    <row r="185" spans="1:5">
      <c r="A185" s="351">
        <v>44287</v>
      </c>
      <c r="B185" s="352">
        <v>64</v>
      </c>
      <c r="C185" s="352">
        <v>34.115567282321898</v>
      </c>
      <c r="D185" s="352">
        <v>39.745788525423379</v>
      </c>
      <c r="E185" s="353">
        <v>132.18262440406136</v>
      </c>
    </row>
    <row r="186" spans="1:5">
      <c r="A186" s="351">
        <v>44317</v>
      </c>
      <c r="B186" s="341">
        <v>64.599999999999994</v>
      </c>
      <c r="C186" s="352">
        <v>34.563078276165342</v>
      </c>
      <c r="D186" s="352">
        <v>40.970977247898844</v>
      </c>
      <c r="E186" s="353">
        <v>132.99196495641118</v>
      </c>
    </row>
    <row r="187" spans="1:5">
      <c r="A187" s="351">
        <v>44348</v>
      </c>
      <c r="B187" s="341">
        <v>65.5</v>
      </c>
      <c r="C187" s="352">
        <v>35.111473175021992</v>
      </c>
      <c r="D187" s="352">
        <v>41.156461673549202</v>
      </c>
      <c r="E187" s="353">
        <v>131.57129231492615</v>
      </c>
    </row>
    <row r="188" spans="1:5">
      <c r="A188" s="351">
        <v>44378</v>
      </c>
      <c r="B188" s="341">
        <v>66.3</v>
      </c>
      <c r="C188" s="352">
        <v>35.113589345746057</v>
      </c>
      <c r="D188" s="352">
        <v>41.930828600160069</v>
      </c>
      <c r="E188" s="353">
        <v>131.95712095088211</v>
      </c>
    </row>
    <row r="189" spans="1:5">
      <c r="A189" s="351">
        <v>44409</v>
      </c>
      <c r="B189" s="341">
        <v>66.900000000000006</v>
      </c>
      <c r="C189" s="352">
        <v>35.705551245582278</v>
      </c>
      <c r="D189" s="352">
        <v>42.32006064223512</v>
      </c>
      <c r="E189" s="353">
        <v>132.5904138926094</v>
      </c>
    </row>
    <row r="190" spans="1:5">
      <c r="A190" s="351">
        <v>44440</v>
      </c>
      <c r="B190" s="341">
        <v>68.7</v>
      </c>
      <c r="C190" s="352">
        <v>36.195478838031207</v>
      </c>
      <c r="D190" s="352">
        <v>42.739631807284454</v>
      </c>
      <c r="E190" s="353">
        <v>133.28129559301104</v>
      </c>
    </row>
    <row r="191" spans="1:5">
      <c r="A191" s="351">
        <v>44470</v>
      </c>
      <c r="B191" s="352">
        <v>68</v>
      </c>
      <c r="C191" s="352">
        <v>35.461196267910694</v>
      </c>
      <c r="D191" s="352">
        <v>42.325660054952422</v>
      </c>
      <c r="E191" s="353">
        <v>133.26870582446753</v>
      </c>
    </row>
    <row r="192" spans="1:5">
      <c r="A192" s="351">
        <v>44501</v>
      </c>
      <c r="B192" s="341">
        <v>68.5</v>
      </c>
      <c r="C192" s="352">
        <v>35.922704931689438</v>
      </c>
      <c r="D192" s="352">
        <v>46.40751323843682</v>
      </c>
      <c r="E192" s="353">
        <v>133.53727612083213</v>
      </c>
    </row>
    <row r="193" spans="1:5">
      <c r="A193" s="351">
        <v>44531</v>
      </c>
      <c r="B193" s="341">
        <v>69.400000000000006</v>
      </c>
      <c r="C193" s="352">
        <v>36.23572559146951</v>
      </c>
      <c r="D193" s="352">
        <v>46.918293971267481</v>
      </c>
      <c r="E193" s="353">
        <v>132.10763877635802</v>
      </c>
    </row>
    <row r="194" spans="1:5">
      <c r="A194" s="351">
        <v>44562</v>
      </c>
      <c r="B194" s="341">
        <v>68.5</v>
      </c>
      <c r="C194" s="352">
        <v>35.631172190784156</v>
      </c>
      <c r="D194" s="352">
        <v>45.654140053311203</v>
      </c>
      <c r="E194" s="353">
        <v>133.39130851464785</v>
      </c>
    </row>
    <row r="195" spans="1:5">
      <c r="A195" s="351">
        <v>44593</v>
      </c>
      <c r="B195" s="341">
        <v>69.099999999999994</v>
      </c>
      <c r="C195" s="352">
        <v>36.065780113177041</v>
      </c>
      <c r="D195" s="352">
        <v>45.546401493770205</v>
      </c>
      <c r="E195" s="353">
        <v>133.64536845141393</v>
      </c>
    </row>
    <row r="196" spans="1:5">
      <c r="A196" s="351">
        <v>44621</v>
      </c>
      <c r="B196" s="341">
        <v>69.400000000000006</v>
      </c>
      <c r="C196" s="352">
        <v>36.190012126111561</v>
      </c>
      <c r="D196" s="352">
        <v>44.948152149509937</v>
      </c>
      <c r="E196" s="353">
        <v>134.6426234614261</v>
      </c>
    </row>
    <row r="197" spans="1:5">
      <c r="A197" s="351">
        <v>44652</v>
      </c>
      <c r="B197" s="341">
        <v>68.5</v>
      </c>
      <c r="C197" s="352">
        <v>35.595199619771861</v>
      </c>
      <c r="D197" s="352">
        <v>43.600485264158912</v>
      </c>
      <c r="E197" s="353">
        <v>135.42311177105105</v>
      </c>
    </row>
    <row r="198" spans="1:5">
      <c r="A198" s="351">
        <v>44682</v>
      </c>
      <c r="B198" s="341">
        <v>68.7</v>
      </c>
      <c r="C198" s="352">
        <v>35.604796419518379</v>
      </c>
      <c r="D198" s="352">
        <v>43.632822335469022</v>
      </c>
      <c r="E198" s="353">
        <v>135.95156300065651</v>
      </c>
    </row>
    <row r="199" spans="1:5">
      <c r="A199" s="351">
        <v>44713</v>
      </c>
      <c r="B199" s="341">
        <v>68.900000000000006</v>
      </c>
      <c r="C199" s="352">
        <v>35.506301489226871</v>
      </c>
      <c r="D199" s="352">
        <v>43.542428360069337</v>
      </c>
      <c r="E199" s="353">
        <v>135.54657622511937</v>
      </c>
    </row>
    <row r="200" spans="1:5">
      <c r="A200" s="351">
        <v>44743</v>
      </c>
      <c r="B200" s="341">
        <v>67.400000000000006</v>
      </c>
      <c r="C200" s="352">
        <v>34.760618901372311</v>
      </c>
      <c r="D200" s="352">
        <v>42.817999858022112</v>
      </c>
      <c r="E200" s="353">
        <v>132.22762736143753</v>
      </c>
    </row>
    <row r="201" spans="1:5">
      <c r="A201" s="351">
        <v>44774</v>
      </c>
      <c r="B201" s="341">
        <v>67.2</v>
      </c>
      <c r="C201" s="352">
        <v>34.693970376705671</v>
      </c>
      <c r="D201" s="352">
        <v>42.522865374776728</v>
      </c>
      <c r="E201" s="353">
        <v>130.89704758732128</v>
      </c>
    </row>
    <row r="202" spans="1:5">
      <c r="A202" s="351">
        <v>44805</v>
      </c>
      <c r="B202" s="341">
        <v>67.3</v>
      </c>
      <c r="C202" s="352">
        <v>34.491198538273139</v>
      </c>
      <c r="D202" s="352">
        <v>42.530739435499207</v>
      </c>
      <c r="E202" s="353">
        <v>127.9901247583207</v>
      </c>
    </row>
    <row r="203" spans="1:5">
      <c r="A203" s="351">
        <v>44835</v>
      </c>
      <c r="B203" s="341">
        <v>67.400000000000006</v>
      </c>
      <c r="C203" s="352">
        <v>33.732342804625873</v>
      </c>
      <c r="D203" s="352">
        <v>42.535431233339018</v>
      </c>
      <c r="E203" s="353">
        <v>123.06688636781391</v>
      </c>
    </row>
    <row r="204" spans="1:5">
      <c r="A204" s="351">
        <v>44866</v>
      </c>
      <c r="B204" s="341">
        <v>67.3</v>
      </c>
      <c r="C204" s="352">
        <v>33.418009496821625</v>
      </c>
      <c r="D204" s="352">
        <v>42.682304904846255</v>
      </c>
      <c r="E204" s="353">
        <v>125.04907519424793</v>
      </c>
    </row>
    <row r="205" spans="1:5">
      <c r="A205" s="351">
        <v>44896</v>
      </c>
      <c r="B205" s="341">
        <v>65.099999999999994</v>
      </c>
      <c r="C205" s="352">
        <v>33.057980393658575</v>
      </c>
      <c r="D205" s="352">
        <v>42.381295474740583</v>
      </c>
      <c r="E205" s="353">
        <v>125.75704953373847</v>
      </c>
    </row>
    <row r="206" spans="1:5">
      <c r="A206" s="351">
        <v>44927</v>
      </c>
      <c r="B206" s="341">
        <v>61.2</v>
      </c>
      <c r="C206" s="352">
        <v>32.769391897066711</v>
      </c>
      <c r="D206" s="352">
        <v>41.915828330788884</v>
      </c>
      <c r="E206" s="353">
        <v>126.48436179068712</v>
      </c>
    </row>
    <row r="207" spans="1:5">
      <c r="A207" s="351">
        <v>44958</v>
      </c>
      <c r="B207" s="341">
        <v>60.5</v>
      </c>
      <c r="C207" s="352">
        <v>32.462334771570283</v>
      </c>
      <c r="D207" s="352">
        <v>41.247961107851779</v>
      </c>
      <c r="E207" s="353">
        <v>131.84512488592543</v>
      </c>
    </row>
    <row r="208" spans="1:5">
      <c r="A208" s="351">
        <v>44986</v>
      </c>
      <c r="B208" s="341">
        <v>58.7</v>
      </c>
      <c r="C208" s="352">
        <v>32.251364278448207</v>
      </c>
      <c r="D208" s="341">
        <v>41</v>
      </c>
      <c r="E208" s="341">
        <v>133.9</v>
      </c>
    </row>
    <row r="209" spans="1:4">
      <c r="A209" s="351">
        <v>45000</v>
      </c>
      <c r="C209" s="341">
        <v>33.299999999999997</v>
      </c>
      <c r="D209" s="341">
        <v>41</v>
      </c>
    </row>
  </sheetData>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F1312-96D0-4126-87AC-C23A45DA1873}">
  <dimension ref="A1:G1529"/>
  <sheetViews>
    <sheetView showGridLines="0" zoomScaleNormal="100" workbookViewId="0">
      <pane xSplit="1" ySplit="17" topLeftCell="B1500" activePane="bottomRight" state="frozen"/>
      <selection activeCell="B11" sqref="B11"/>
      <selection pane="topRight" activeCell="B11" sqref="B11"/>
      <selection pane="bottomLeft" activeCell="B11" sqref="B11"/>
      <selection pane="bottomRight" activeCell="B11" sqref="B11"/>
    </sheetView>
  </sheetViews>
  <sheetFormatPr defaultColWidth="9.7109375" defaultRowHeight="12"/>
  <cols>
    <col min="1" max="1" width="12.85546875" style="277" customWidth="1"/>
    <col min="2" max="24" width="9.7109375" style="277"/>
    <col min="25" max="25" width="11" style="277" bestFit="1" customWidth="1"/>
    <col min="26" max="16384" width="9.7109375" style="277"/>
  </cols>
  <sheetData>
    <row r="1" spans="1:4">
      <c r="A1" s="273"/>
      <c r="B1" s="274"/>
      <c r="C1" s="274"/>
    </row>
    <row r="2" spans="1:4">
      <c r="A2" s="273" t="s">
        <v>0</v>
      </c>
      <c r="B2" s="274" t="s">
        <v>754</v>
      </c>
      <c r="C2" s="274"/>
    </row>
    <row r="3" spans="1:4">
      <c r="A3" s="273" t="s">
        <v>5</v>
      </c>
      <c r="B3" s="274" t="s">
        <v>753</v>
      </c>
      <c r="C3" s="274"/>
    </row>
    <row r="4" spans="1:4">
      <c r="A4" s="273" t="s">
        <v>7</v>
      </c>
      <c r="B4" s="275" t="s">
        <v>751</v>
      </c>
      <c r="C4" s="274"/>
    </row>
    <row r="5" spans="1:4">
      <c r="A5" s="273" t="s">
        <v>14</v>
      </c>
      <c r="B5" s="275" t="s">
        <v>752</v>
      </c>
      <c r="C5" s="274"/>
    </row>
    <row r="6" spans="1:4">
      <c r="A6" s="273" t="s">
        <v>4</v>
      </c>
      <c r="B6" s="274" t="s">
        <v>112</v>
      </c>
      <c r="C6" s="274"/>
    </row>
    <row r="7" spans="1:4">
      <c r="A7" s="273" t="s">
        <v>8</v>
      </c>
      <c r="B7" s="274" t="s">
        <v>283</v>
      </c>
      <c r="C7" s="274"/>
    </row>
    <row r="8" spans="1:4">
      <c r="A8" s="274"/>
      <c r="B8" s="276" t="s">
        <v>32</v>
      </c>
      <c r="C8" s="274"/>
    </row>
    <row r="9" spans="1:4">
      <c r="A9" s="274" t="s">
        <v>395</v>
      </c>
      <c r="B9" s="276" t="s">
        <v>305</v>
      </c>
      <c r="C9" s="276"/>
    </row>
    <row r="10" spans="1:4">
      <c r="B10" s="277" t="s">
        <v>448</v>
      </c>
      <c r="D10" s="277" t="s">
        <v>449</v>
      </c>
    </row>
    <row r="16" spans="1:4">
      <c r="B16" s="277" t="s">
        <v>450</v>
      </c>
      <c r="C16" s="277" t="s">
        <v>451</v>
      </c>
    </row>
    <row r="18" spans="1:3">
      <c r="A18" s="278">
        <v>43466</v>
      </c>
      <c r="B18" s="279">
        <v>101.91774228430248</v>
      </c>
      <c r="C18" s="279">
        <v>115.30817189981086</v>
      </c>
    </row>
    <row r="19" spans="1:3">
      <c r="A19" s="278">
        <v>43467</v>
      </c>
      <c r="B19" s="279">
        <v>98.600310033713342</v>
      </c>
      <c r="C19" s="279">
        <v>112.91134680358883</v>
      </c>
    </row>
    <row r="20" spans="1:3">
      <c r="A20" s="278">
        <v>43468</v>
      </c>
      <c r="B20" s="279">
        <v>95.360981161457786</v>
      </c>
      <c r="C20" s="279">
        <v>110.57095093429568</v>
      </c>
    </row>
    <row r="21" spans="1:3">
      <c r="A21" s="278">
        <v>43469</v>
      </c>
      <c r="B21" s="279">
        <v>78.127226444136454</v>
      </c>
      <c r="C21" s="279">
        <v>98.487522064279915</v>
      </c>
    </row>
    <row r="22" spans="1:3">
      <c r="A22" s="278">
        <v>43470</v>
      </c>
      <c r="B22" s="279">
        <v>78.127226444136454</v>
      </c>
      <c r="C22" s="279">
        <v>98.487522064279915</v>
      </c>
    </row>
    <row r="23" spans="1:3">
      <c r="A23" s="278">
        <v>43471</v>
      </c>
      <c r="B23" s="279">
        <v>78.127226444136454</v>
      </c>
      <c r="C23" s="279">
        <v>98.487522064279915</v>
      </c>
    </row>
    <row r="24" spans="1:3">
      <c r="A24" s="278">
        <v>43472</v>
      </c>
      <c r="B24" s="279">
        <v>77.697734120245357</v>
      </c>
      <c r="C24" s="279">
        <v>98.177216411359922</v>
      </c>
    </row>
    <row r="25" spans="1:3">
      <c r="A25" s="278">
        <v>43473</v>
      </c>
      <c r="B25" s="279">
        <v>75.375607496748771</v>
      </c>
      <c r="C25" s="279">
        <v>96.499493718812531</v>
      </c>
    </row>
    <row r="26" spans="1:3">
      <c r="A26" s="278">
        <v>43474</v>
      </c>
      <c r="B26" s="279">
        <v>67.405847913984346</v>
      </c>
      <c r="C26" s="279">
        <v>87.062824274102624</v>
      </c>
    </row>
    <row r="27" spans="1:3">
      <c r="A27" s="278">
        <v>43475</v>
      </c>
      <c r="B27" s="279">
        <v>68.603106329794386</v>
      </c>
      <c r="C27" s="279">
        <v>87.927836368069862</v>
      </c>
    </row>
    <row r="28" spans="1:3">
      <c r="A28" s="278">
        <v>43476</v>
      </c>
      <c r="B28" s="279">
        <v>70.535346452356379</v>
      </c>
      <c r="C28" s="279">
        <v>89.323868379533309</v>
      </c>
    </row>
    <row r="29" spans="1:3">
      <c r="A29" s="278">
        <v>43477</v>
      </c>
      <c r="B29" s="279">
        <v>70.535346452356379</v>
      </c>
      <c r="C29" s="279">
        <v>89.323868379533309</v>
      </c>
    </row>
    <row r="30" spans="1:3">
      <c r="A30" s="278">
        <v>43478</v>
      </c>
      <c r="B30" s="279">
        <v>70.535346452356379</v>
      </c>
      <c r="C30" s="279">
        <v>89.323868379533309</v>
      </c>
    </row>
    <row r="31" spans="1:3">
      <c r="A31" s="278">
        <v>43479</v>
      </c>
      <c r="B31" s="279">
        <v>73.640902343975185</v>
      </c>
      <c r="C31" s="279">
        <v>91.567614064898919</v>
      </c>
    </row>
    <row r="32" spans="1:3">
      <c r="A32" s="278">
        <v>43480</v>
      </c>
      <c r="B32" s="279">
        <v>69.284768164863465</v>
      </c>
      <c r="C32" s="279">
        <v>88.420332994983681</v>
      </c>
    </row>
    <row r="33" spans="1:3">
      <c r="A33" s="278">
        <v>43481</v>
      </c>
      <c r="B33" s="279">
        <v>70.697676189252107</v>
      </c>
      <c r="C33" s="279">
        <v>93.119716135044399</v>
      </c>
    </row>
    <row r="34" spans="1:3">
      <c r="A34" s="278">
        <v>43482</v>
      </c>
      <c r="B34" s="279">
        <v>71.692933011900749</v>
      </c>
      <c r="C34" s="279">
        <v>93.8387832777982</v>
      </c>
    </row>
    <row r="35" spans="1:3">
      <c r="A35" s="278">
        <v>43483</v>
      </c>
      <c r="B35" s="279">
        <v>68.704791461390343</v>
      </c>
      <c r="C35" s="279">
        <v>94.438792870073186</v>
      </c>
    </row>
    <row r="36" spans="1:3">
      <c r="A36" s="278">
        <v>43484</v>
      </c>
      <c r="B36" s="279">
        <v>68.704791461390343</v>
      </c>
      <c r="C36" s="279">
        <v>94.438792870073186</v>
      </c>
    </row>
    <row r="37" spans="1:3">
      <c r="A37" s="278">
        <v>43485</v>
      </c>
      <c r="B37" s="279">
        <v>68.704791461390343</v>
      </c>
      <c r="C37" s="279">
        <v>94.438792870073186</v>
      </c>
    </row>
    <row r="38" spans="1:3">
      <c r="A38" s="278">
        <v>43486</v>
      </c>
      <c r="B38" s="279">
        <v>67.813274584734444</v>
      </c>
      <c r="C38" s="279">
        <v>93.794677222106344</v>
      </c>
    </row>
    <row r="39" spans="1:3">
      <c r="A39" s="278">
        <v>43487</v>
      </c>
      <c r="B39" s="279">
        <v>71.601426713170483</v>
      </c>
      <c r="C39" s="279">
        <v>96.531594634098681</v>
      </c>
    </row>
    <row r="40" spans="1:3">
      <c r="A40" s="278">
        <v>43488</v>
      </c>
      <c r="B40" s="279">
        <v>72.787374699114565</v>
      </c>
      <c r="C40" s="279">
        <v>99.227717752072948</v>
      </c>
    </row>
    <row r="41" spans="1:3">
      <c r="A41" s="278">
        <v>43489</v>
      </c>
      <c r="B41" s="279">
        <v>71.282678789726063</v>
      </c>
      <c r="C41" s="279">
        <v>98.140583895107355</v>
      </c>
    </row>
    <row r="42" spans="1:3">
      <c r="A42" s="278">
        <v>43490</v>
      </c>
      <c r="B42" s="279">
        <v>70.559860573848482</v>
      </c>
      <c r="C42" s="279">
        <v>97.618352027519364</v>
      </c>
    </row>
    <row r="43" spans="1:3">
      <c r="A43" s="278">
        <v>43491</v>
      </c>
      <c r="B43" s="279">
        <v>70.559860573848482</v>
      </c>
      <c r="C43" s="279">
        <v>97.618352027519364</v>
      </c>
    </row>
    <row r="44" spans="1:3">
      <c r="A44" s="278">
        <v>43492</v>
      </c>
      <c r="B44" s="279">
        <v>70.559860573848482</v>
      </c>
      <c r="C44" s="279">
        <v>97.618352027519364</v>
      </c>
    </row>
    <row r="45" spans="1:3">
      <c r="A45" s="278">
        <v>43493</v>
      </c>
      <c r="B45" s="279">
        <v>76.827111702161446</v>
      </c>
      <c r="C45" s="279">
        <v>102.14640374161199</v>
      </c>
    </row>
    <row r="46" spans="1:3">
      <c r="A46" s="278">
        <v>43494</v>
      </c>
      <c r="B46" s="279">
        <v>73.812359528633138</v>
      </c>
      <c r="C46" s="279">
        <v>99.968263203212359</v>
      </c>
    </row>
    <row r="47" spans="1:3">
      <c r="A47" s="278">
        <v>43495</v>
      </c>
      <c r="B47" s="279">
        <v>72.287892735682632</v>
      </c>
      <c r="C47" s="279">
        <v>98.86684500030799</v>
      </c>
    </row>
    <row r="48" spans="1:3">
      <c r="A48" s="278">
        <v>43496</v>
      </c>
      <c r="B48" s="279">
        <v>74.958966049024994</v>
      </c>
      <c r="C48" s="279">
        <v>100.79667960360123</v>
      </c>
    </row>
    <row r="49" spans="1:3">
      <c r="A49" s="278">
        <v>43497</v>
      </c>
      <c r="B49" s="279">
        <v>65.552106448923723</v>
      </c>
      <c r="C49" s="279">
        <v>94.000279417235532</v>
      </c>
    </row>
    <row r="50" spans="1:3">
      <c r="A50" s="278">
        <v>43498</v>
      </c>
      <c r="B50" s="279">
        <v>65.552106448923723</v>
      </c>
      <c r="C50" s="279">
        <v>94.000279417235532</v>
      </c>
    </row>
    <row r="51" spans="1:3">
      <c r="A51" s="278">
        <v>43499</v>
      </c>
      <c r="B51" s="279">
        <v>65.552106448923723</v>
      </c>
      <c r="C51" s="279">
        <v>94.000279417235532</v>
      </c>
    </row>
    <row r="52" spans="1:3">
      <c r="A52" s="278">
        <v>43500</v>
      </c>
      <c r="B52" s="279">
        <v>64.816029692462536</v>
      </c>
      <c r="C52" s="279">
        <v>93.468468332828735</v>
      </c>
    </row>
    <row r="53" spans="1:3">
      <c r="A53" s="278">
        <v>43501</v>
      </c>
      <c r="B53" s="279">
        <v>66.860860650264144</v>
      </c>
      <c r="C53" s="279">
        <v>94.94584655398765</v>
      </c>
    </row>
    <row r="54" spans="1:3">
      <c r="A54" s="278">
        <v>43502</v>
      </c>
      <c r="B54" s="279">
        <v>64.598583526336014</v>
      </c>
      <c r="C54" s="279">
        <v>93.311364769385435</v>
      </c>
    </row>
    <row r="55" spans="1:3">
      <c r="A55" s="278">
        <v>43503</v>
      </c>
      <c r="B55" s="279">
        <v>65.195249372134683</v>
      </c>
      <c r="C55" s="279">
        <v>93.742452298909157</v>
      </c>
    </row>
    <row r="56" spans="1:3">
      <c r="A56" s="278">
        <v>43504</v>
      </c>
      <c r="B56" s="279">
        <v>67.885548906321617</v>
      </c>
      <c r="C56" s="279">
        <v>94.582608087120761</v>
      </c>
    </row>
    <row r="57" spans="1:3">
      <c r="A57" s="278">
        <v>43505</v>
      </c>
      <c r="B57" s="279">
        <v>67.885548906321617</v>
      </c>
      <c r="C57" s="279">
        <v>94.582608087120761</v>
      </c>
    </row>
    <row r="58" spans="1:3">
      <c r="A58" s="278">
        <v>43506</v>
      </c>
      <c r="B58" s="279">
        <v>67.885548906321617</v>
      </c>
      <c r="C58" s="279">
        <v>94.582608087120761</v>
      </c>
    </row>
    <row r="59" spans="1:3">
      <c r="A59" s="278">
        <v>43507</v>
      </c>
      <c r="B59" s="279">
        <v>68.4381880599569</v>
      </c>
      <c r="C59" s="279">
        <v>94.981886593065454</v>
      </c>
    </row>
    <row r="60" spans="1:3">
      <c r="A60" s="278">
        <v>43508</v>
      </c>
      <c r="B60" s="279">
        <v>65.882486418395331</v>
      </c>
      <c r="C60" s="279">
        <v>93.135407337351111</v>
      </c>
    </row>
    <row r="61" spans="1:3">
      <c r="A61" s="278">
        <v>43509</v>
      </c>
      <c r="B61" s="279">
        <v>66.561179876880985</v>
      </c>
      <c r="C61" s="279">
        <v>93.62575932981494</v>
      </c>
    </row>
    <row r="62" spans="1:3">
      <c r="A62" s="278">
        <v>43510</v>
      </c>
      <c r="B62" s="279">
        <v>62.629125812187525</v>
      </c>
      <c r="C62" s="279">
        <v>90.784873623622914</v>
      </c>
    </row>
    <row r="63" spans="1:3">
      <c r="A63" s="278">
        <v>43511</v>
      </c>
      <c r="B63" s="279">
        <v>60.936804805034363</v>
      </c>
      <c r="C63" s="279">
        <v>89.562181747974776</v>
      </c>
    </row>
    <row r="64" spans="1:3">
      <c r="A64" s="278">
        <v>43512</v>
      </c>
      <c r="B64" s="279">
        <v>60.936804805034363</v>
      </c>
      <c r="C64" s="279">
        <v>89.562181747974776</v>
      </c>
    </row>
    <row r="65" spans="1:3">
      <c r="A65" s="278">
        <v>43513</v>
      </c>
      <c r="B65" s="279">
        <v>60.936804805034363</v>
      </c>
      <c r="C65" s="279">
        <v>89.562181747974776</v>
      </c>
    </row>
    <row r="66" spans="1:3">
      <c r="A66" s="278">
        <v>43514</v>
      </c>
      <c r="B66" s="279">
        <v>61.544312354686049</v>
      </c>
      <c r="C66" s="279">
        <v>90.001102344134949</v>
      </c>
    </row>
    <row r="67" spans="1:3">
      <c r="A67" s="278">
        <v>43515</v>
      </c>
      <c r="B67" s="279">
        <v>61.319748873829063</v>
      </c>
      <c r="C67" s="279">
        <v>89.838856563074174</v>
      </c>
    </row>
    <row r="68" spans="1:3">
      <c r="A68" s="278">
        <v>43516</v>
      </c>
      <c r="B68" s="279">
        <v>66.452579229244265</v>
      </c>
      <c r="C68" s="279">
        <v>93.547296006961716</v>
      </c>
    </row>
    <row r="69" spans="1:3">
      <c r="A69" s="278">
        <v>43517</v>
      </c>
      <c r="B69" s="279">
        <v>66.444663758504745</v>
      </c>
      <c r="C69" s="279">
        <v>93.541577126368608</v>
      </c>
    </row>
    <row r="70" spans="1:3">
      <c r="A70" s="278">
        <v>43518</v>
      </c>
      <c r="B70" s="279">
        <v>70.365147399186199</v>
      </c>
      <c r="C70" s="279">
        <v>93.615179156332232</v>
      </c>
    </row>
    <row r="71" spans="1:3">
      <c r="A71" s="278">
        <v>43519</v>
      </c>
      <c r="B71" s="279">
        <v>70.365147399186199</v>
      </c>
      <c r="C71" s="279">
        <v>93.615179156332232</v>
      </c>
    </row>
    <row r="72" spans="1:3">
      <c r="A72" s="278">
        <v>43520</v>
      </c>
      <c r="B72" s="279">
        <v>70.365147399186199</v>
      </c>
      <c r="C72" s="279">
        <v>93.615179156332232</v>
      </c>
    </row>
    <row r="73" spans="1:3">
      <c r="A73" s="278">
        <v>43521</v>
      </c>
      <c r="B73" s="279">
        <v>76.708692074372692</v>
      </c>
      <c r="C73" s="279">
        <v>98.198352504873853</v>
      </c>
    </row>
    <row r="74" spans="1:3">
      <c r="A74" s="278">
        <v>43522</v>
      </c>
      <c r="B74" s="279">
        <v>74.849340371965312</v>
      </c>
      <c r="C74" s="279">
        <v>96.854981944030683</v>
      </c>
    </row>
    <row r="75" spans="1:3">
      <c r="A75" s="278">
        <v>43523</v>
      </c>
      <c r="B75" s="279">
        <v>80.321669618247455</v>
      </c>
      <c r="C75" s="279">
        <v>98.96942457761601</v>
      </c>
    </row>
    <row r="76" spans="1:3">
      <c r="A76" s="278">
        <v>43524</v>
      </c>
      <c r="B76" s="279">
        <v>80.522210128370602</v>
      </c>
      <c r="C76" s="279">
        <v>99.114313905012807</v>
      </c>
    </row>
    <row r="77" spans="1:3">
      <c r="A77" s="278">
        <v>43525</v>
      </c>
      <c r="B77" s="279">
        <v>84.561570930495975</v>
      </c>
      <c r="C77" s="279">
        <v>102.03272809162061</v>
      </c>
    </row>
    <row r="78" spans="1:3">
      <c r="A78" s="278">
        <v>43526</v>
      </c>
      <c r="B78" s="279">
        <v>84.561570930495975</v>
      </c>
      <c r="C78" s="279">
        <v>102.03272809162061</v>
      </c>
    </row>
    <row r="79" spans="1:3">
      <c r="A79" s="278">
        <v>43527</v>
      </c>
      <c r="B79" s="279">
        <v>84.561570930495975</v>
      </c>
      <c r="C79" s="279">
        <v>102.03272809162061</v>
      </c>
    </row>
    <row r="80" spans="1:3">
      <c r="A80" s="278">
        <v>43528</v>
      </c>
      <c r="B80" s="279">
        <v>82.615260893471159</v>
      </c>
      <c r="C80" s="279">
        <v>100.62653065053</v>
      </c>
    </row>
    <row r="81" spans="1:3">
      <c r="A81" s="278">
        <v>43529</v>
      </c>
      <c r="B81" s="279">
        <v>82.692391233205157</v>
      </c>
      <c r="C81" s="279">
        <v>100.68225686285031</v>
      </c>
    </row>
    <row r="82" spans="1:3">
      <c r="A82" s="278">
        <v>43530</v>
      </c>
      <c r="B82" s="279">
        <v>81.098264230709873</v>
      </c>
      <c r="C82" s="279">
        <v>99.53050957231639</v>
      </c>
    </row>
    <row r="83" spans="1:3">
      <c r="A83" s="278">
        <v>43531</v>
      </c>
      <c r="B83" s="279">
        <v>80.515089763362397</v>
      </c>
      <c r="C83" s="279">
        <v>99.109169483587806</v>
      </c>
    </row>
    <row r="84" spans="1:3">
      <c r="A84" s="278">
        <v>43532</v>
      </c>
      <c r="B84" s="279">
        <v>79.697399775646304</v>
      </c>
      <c r="C84" s="279">
        <v>98.51839332436424</v>
      </c>
    </row>
    <row r="85" spans="1:3">
      <c r="A85" s="278">
        <v>43533</v>
      </c>
      <c r="B85" s="279">
        <v>79.697399775646304</v>
      </c>
      <c r="C85" s="279">
        <v>98.51839332436424</v>
      </c>
    </row>
    <row r="86" spans="1:3">
      <c r="A86" s="278">
        <v>43534</v>
      </c>
      <c r="B86" s="279">
        <v>79.697399775646304</v>
      </c>
      <c r="C86" s="279">
        <v>98.51839332436424</v>
      </c>
    </row>
    <row r="87" spans="1:3">
      <c r="A87" s="278">
        <v>43535</v>
      </c>
      <c r="B87" s="279">
        <v>77.828824033348241</v>
      </c>
      <c r="C87" s="279">
        <v>97.168358449488863</v>
      </c>
    </row>
    <row r="88" spans="1:3">
      <c r="A88" s="278">
        <v>43536</v>
      </c>
      <c r="B88" s="279">
        <v>77.575903137086627</v>
      </c>
      <c r="C88" s="279">
        <v>96.985624604235156</v>
      </c>
    </row>
    <row r="89" spans="1:3">
      <c r="A89" s="278">
        <v>43537</v>
      </c>
      <c r="B89" s="279">
        <v>78.613319401561995</v>
      </c>
      <c r="C89" s="279">
        <v>93.136944837281604</v>
      </c>
    </row>
    <row r="90" spans="1:3">
      <c r="A90" s="278">
        <v>43538</v>
      </c>
      <c r="B90" s="279">
        <v>80.24977409151856</v>
      </c>
      <c r="C90" s="279">
        <v>94.319273630589009</v>
      </c>
    </row>
    <row r="91" spans="1:3">
      <c r="A91" s="278">
        <v>43539</v>
      </c>
      <c r="B91" s="279">
        <v>83.473677228875957</v>
      </c>
      <c r="C91" s="279">
        <v>94.809241755640087</v>
      </c>
    </row>
    <row r="92" spans="1:3">
      <c r="A92" s="278">
        <v>43540</v>
      </c>
      <c r="B92" s="279">
        <v>83.473677228875957</v>
      </c>
      <c r="C92" s="279">
        <v>94.809241755640087</v>
      </c>
    </row>
    <row r="93" spans="1:3">
      <c r="A93" s="278">
        <v>43541</v>
      </c>
      <c r="B93" s="279">
        <v>83.473677228875957</v>
      </c>
      <c r="C93" s="279">
        <v>94.809241755640087</v>
      </c>
    </row>
    <row r="94" spans="1:3">
      <c r="A94" s="278">
        <v>43542</v>
      </c>
      <c r="B94" s="279">
        <v>82.988660699253998</v>
      </c>
      <c r="C94" s="279">
        <v>94.458820193881294</v>
      </c>
    </row>
    <row r="95" spans="1:3">
      <c r="A95" s="278">
        <v>43543</v>
      </c>
      <c r="B95" s="279">
        <v>82.313398346886913</v>
      </c>
      <c r="C95" s="279">
        <v>93.970947155208108</v>
      </c>
    </row>
    <row r="96" spans="1:3">
      <c r="A96" s="278">
        <v>43544</v>
      </c>
      <c r="B96" s="279">
        <v>80.685260747572514</v>
      </c>
      <c r="C96" s="279">
        <v>90.035703296882346</v>
      </c>
    </row>
    <row r="97" spans="1:3">
      <c r="A97" s="278">
        <v>43545</v>
      </c>
      <c r="B97" s="279">
        <v>82.189967841312722</v>
      </c>
      <c r="C97" s="279">
        <v>91.122845234475605</v>
      </c>
    </row>
    <row r="98" spans="1:3">
      <c r="A98" s="278">
        <v>43546</v>
      </c>
      <c r="B98" s="279">
        <v>82.608262595614406</v>
      </c>
      <c r="C98" s="279">
        <v>91.42506070987838</v>
      </c>
    </row>
    <row r="99" spans="1:3">
      <c r="A99" s="278">
        <v>43547</v>
      </c>
      <c r="B99" s="279">
        <v>82.608262595614406</v>
      </c>
      <c r="C99" s="279">
        <v>91.42506070987838</v>
      </c>
    </row>
    <row r="100" spans="1:3">
      <c r="A100" s="278">
        <v>43548</v>
      </c>
      <c r="B100" s="279">
        <v>82.608262595614406</v>
      </c>
      <c r="C100" s="279">
        <v>91.42506070987838</v>
      </c>
    </row>
    <row r="101" spans="1:3">
      <c r="A101" s="278">
        <v>43549</v>
      </c>
      <c r="B101" s="279">
        <v>81.857101198961615</v>
      </c>
      <c r="C101" s="279">
        <v>90.882351062532649</v>
      </c>
    </row>
    <row r="102" spans="1:3">
      <c r="A102" s="278">
        <v>43550</v>
      </c>
      <c r="B102" s="279">
        <v>80.307194072886702</v>
      </c>
      <c r="C102" s="279">
        <v>89.762552370055971</v>
      </c>
    </row>
    <row r="103" spans="1:3">
      <c r="A103" s="278">
        <v>43551</v>
      </c>
      <c r="B103" s="279">
        <v>84.102816147374497</v>
      </c>
      <c r="C103" s="279">
        <v>86.067377175287888</v>
      </c>
    </row>
    <row r="104" spans="1:3">
      <c r="A104" s="278">
        <v>43552</v>
      </c>
      <c r="B104" s="279">
        <v>83.493551637743693</v>
      </c>
      <c r="C104" s="279">
        <v>85.627187185978784</v>
      </c>
    </row>
    <row r="105" spans="1:3">
      <c r="A105" s="278">
        <v>43553</v>
      </c>
      <c r="B105" s="279">
        <v>88.972131679698279</v>
      </c>
      <c r="C105" s="279">
        <v>85.906863239905391</v>
      </c>
    </row>
    <row r="106" spans="1:3">
      <c r="A106" s="278">
        <v>43554</v>
      </c>
      <c r="B106" s="279">
        <v>88.972131679698279</v>
      </c>
      <c r="C106" s="279">
        <v>85.906863239905391</v>
      </c>
    </row>
    <row r="107" spans="1:3">
      <c r="A107" s="278">
        <v>43555</v>
      </c>
      <c r="B107" s="279">
        <v>88.972131679698279</v>
      </c>
      <c r="C107" s="279">
        <v>85.906863239905391</v>
      </c>
    </row>
    <row r="108" spans="1:3">
      <c r="A108" s="278">
        <v>43556</v>
      </c>
      <c r="B108" s="279">
        <v>85.045076003464075</v>
      </c>
      <c r="C108" s="279">
        <v>83.069588839685835</v>
      </c>
    </row>
    <row r="109" spans="1:3">
      <c r="A109" s="278">
        <v>43557</v>
      </c>
      <c r="B109" s="279">
        <v>82.911101695422659</v>
      </c>
      <c r="C109" s="279">
        <v>81.527805077470845</v>
      </c>
    </row>
    <row r="110" spans="1:3">
      <c r="A110" s="278">
        <v>43558</v>
      </c>
      <c r="B110" s="279">
        <v>96.85733031805448</v>
      </c>
      <c r="C110" s="279">
        <v>87.925306934939258</v>
      </c>
    </row>
    <row r="111" spans="1:3">
      <c r="A111" s="278">
        <v>43559</v>
      </c>
      <c r="B111" s="279">
        <v>97.410519538442529</v>
      </c>
      <c r="C111" s="279">
        <v>88.324982860845537</v>
      </c>
    </row>
    <row r="112" spans="1:3">
      <c r="A112" s="278">
        <v>43560</v>
      </c>
      <c r="B112" s="279">
        <v>100.92604869843878</v>
      </c>
      <c r="C112" s="279">
        <v>89.393505603538514</v>
      </c>
    </row>
    <row r="113" spans="1:3">
      <c r="A113" s="278">
        <v>43561</v>
      </c>
      <c r="B113" s="279">
        <v>100.92604869843878</v>
      </c>
      <c r="C113" s="279">
        <v>89.393505603538514</v>
      </c>
    </row>
    <row r="114" spans="1:3">
      <c r="A114" s="278">
        <v>43562</v>
      </c>
      <c r="B114" s="279">
        <v>100.92604869843878</v>
      </c>
      <c r="C114" s="279">
        <v>89.393505603538514</v>
      </c>
    </row>
    <row r="115" spans="1:3">
      <c r="A115" s="278">
        <v>43563</v>
      </c>
      <c r="B115" s="279">
        <v>97.926673991765156</v>
      </c>
      <c r="C115" s="279">
        <v>87.226475193602568</v>
      </c>
    </row>
    <row r="116" spans="1:3">
      <c r="A116" s="278">
        <v>43564</v>
      </c>
      <c r="B116" s="279">
        <v>99.866493037755859</v>
      </c>
      <c r="C116" s="279">
        <v>88.627982932226118</v>
      </c>
    </row>
    <row r="117" spans="1:3">
      <c r="A117" s="278">
        <v>43565</v>
      </c>
      <c r="B117" s="279">
        <v>100.97915229662308</v>
      </c>
      <c r="C117" s="279">
        <v>88.512231266600978</v>
      </c>
    </row>
    <row r="118" spans="1:3">
      <c r="A118" s="278">
        <v>43566</v>
      </c>
      <c r="B118" s="279">
        <v>103.13050403695854</v>
      </c>
      <c r="C118" s="279">
        <v>90.066570120430242</v>
      </c>
    </row>
    <row r="119" spans="1:3">
      <c r="A119" s="278">
        <v>43567</v>
      </c>
      <c r="B119" s="279">
        <v>101.81971225008668</v>
      </c>
      <c r="C119" s="279">
        <v>89.119530840234461</v>
      </c>
    </row>
    <row r="120" spans="1:3">
      <c r="A120" s="278">
        <v>43568</v>
      </c>
      <c r="B120" s="279">
        <v>101.81971225008668</v>
      </c>
      <c r="C120" s="279">
        <v>89.119530840234461</v>
      </c>
    </row>
    <row r="121" spans="1:3">
      <c r="A121" s="278">
        <v>43569</v>
      </c>
      <c r="B121" s="279">
        <v>101.81971225008668</v>
      </c>
      <c r="C121" s="279">
        <v>89.119530840234461</v>
      </c>
    </row>
    <row r="122" spans="1:3">
      <c r="A122" s="278">
        <v>43570</v>
      </c>
      <c r="B122" s="279">
        <v>103.46558111391306</v>
      </c>
      <c r="C122" s="279">
        <v>90.308661318244674</v>
      </c>
    </row>
    <row r="123" spans="1:3">
      <c r="A123" s="278">
        <v>43571</v>
      </c>
      <c r="B123" s="279">
        <v>102.5892302181885</v>
      </c>
      <c r="C123" s="279">
        <v>89.675503001418079</v>
      </c>
    </row>
    <row r="124" spans="1:3">
      <c r="A124" s="278">
        <v>43572</v>
      </c>
      <c r="B124" s="279">
        <v>110.27959332651574</v>
      </c>
      <c r="C124" s="279">
        <v>94.312103296892417</v>
      </c>
    </row>
    <row r="125" spans="1:3">
      <c r="A125" s="278">
        <v>43573</v>
      </c>
      <c r="B125" s="279">
        <v>107.73548782416849</v>
      </c>
      <c r="C125" s="279">
        <v>92.474002182881861</v>
      </c>
    </row>
    <row r="126" spans="1:3">
      <c r="A126" s="278">
        <v>43574</v>
      </c>
      <c r="B126" s="279">
        <v>107.56200632789125</v>
      </c>
      <c r="C126" s="279">
        <v>92.348662832264068</v>
      </c>
    </row>
    <row r="127" spans="1:3">
      <c r="A127" s="278">
        <v>43575</v>
      </c>
      <c r="B127" s="279">
        <v>107.56200632789125</v>
      </c>
      <c r="C127" s="279">
        <v>92.348662832264068</v>
      </c>
    </row>
    <row r="128" spans="1:3">
      <c r="A128" s="278">
        <v>43576</v>
      </c>
      <c r="B128" s="279">
        <v>107.56200632789125</v>
      </c>
      <c r="C128" s="279">
        <v>92.348662832264068</v>
      </c>
    </row>
    <row r="129" spans="1:3">
      <c r="A129" s="278">
        <v>43577</v>
      </c>
      <c r="B129" s="279">
        <v>102.03951202973285</v>
      </c>
      <c r="C129" s="279">
        <v>88.358693504263925</v>
      </c>
    </row>
    <row r="130" spans="1:3">
      <c r="A130" s="278">
        <v>43578</v>
      </c>
      <c r="B130" s="279">
        <v>100.08107103812959</v>
      </c>
      <c r="C130" s="279">
        <v>86.943731520545626</v>
      </c>
    </row>
    <row r="131" spans="1:3">
      <c r="A131" s="278">
        <v>43579</v>
      </c>
      <c r="B131" s="279">
        <v>99.09280240178704</v>
      </c>
      <c r="C131" s="279">
        <v>86.229713300889671</v>
      </c>
    </row>
    <row r="132" spans="1:3">
      <c r="A132" s="278">
        <v>43580</v>
      </c>
      <c r="B132" s="279">
        <v>97.301248205983597</v>
      </c>
      <c r="C132" s="279">
        <v>84.935326035865344</v>
      </c>
    </row>
    <row r="133" spans="1:3">
      <c r="A133" s="278">
        <v>43581</v>
      </c>
      <c r="B133" s="279">
        <v>104.50348671178973</v>
      </c>
      <c r="C133" s="279">
        <v>92.438004004579028</v>
      </c>
    </row>
    <row r="134" spans="1:3">
      <c r="A134" s="278">
        <v>43582</v>
      </c>
      <c r="B134" s="279">
        <v>104.50348671178973</v>
      </c>
      <c r="C134" s="279">
        <v>92.438004004579028</v>
      </c>
    </row>
    <row r="135" spans="1:3">
      <c r="A135" s="278">
        <v>43583</v>
      </c>
      <c r="B135" s="279">
        <v>104.50348671178973</v>
      </c>
      <c r="C135" s="279">
        <v>92.438004004579028</v>
      </c>
    </row>
    <row r="136" spans="1:3">
      <c r="A136" s="278">
        <v>43584</v>
      </c>
      <c r="B136" s="279">
        <v>103.92135137239291</v>
      </c>
      <c r="C136" s="279">
        <v>92.01741467962259</v>
      </c>
    </row>
    <row r="137" spans="1:3">
      <c r="A137" s="278">
        <v>43585</v>
      </c>
      <c r="B137" s="279">
        <v>103.79321937205972</v>
      </c>
      <c r="C137" s="279">
        <v>91.924840070458174</v>
      </c>
    </row>
    <row r="138" spans="1:3">
      <c r="A138" s="278">
        <v>43586</v>
      </c>
      <c r="B138" s="279">
        <v>108.62413115505439</v>
      </c>
      <c r="C138" s="279">
        <v>94.587467905021157</v>
      </c>
    </row>
    <row r="139" spans="1:3">
      <c r="A139" s="278">
        <v>43587</v>
      </c>
      <c r="B139" s="279">
        <v>112.6908437976889</v>
      </c>
      <c r="C139" s="279">
        <v>97.525643633932816</v>
      </c>
    </row>
    <row r="140" spans="1:3">
      <c r="A140" s="278">
        <v>43588</v>
      </c>
      <c r="B140" s="279">
        <v>110.49276180235179</v>
      </c>
      <c r="C140" s="279">
        <v>95.937542448432438</v>
      </c>
    </row>
    <row r="141" spans="1:3">
      <c r="A141" s="278">
        <v>43589</v>
      </c>
      <c r="B141" s="279">
        <v>110.49276180235179</v>
      </c>
      <c r="C141" s="279">
        <v>95.937542448432438</v>
      </c>
    </row>
    <row r="142" spans="1:3">
      <c r="A142" s="278">
        <v>43590</v>
      </c>
      <c r="B142" s="279">
        <v>110.49276180235179</v>
      </c>
      <c r="C142" s="279">
        <v>95.937542448432438</v>
      </c>
    </row>
    <row r="143" spans="1:3">
      <c r="A143" s="278">
        <v>43591</v>
      </c>
      <c r="B143" s="279">
        <v>110.8462035848294</v>
      </c>
      <c r="C143" s="279">
        <v>96.192902036904925</v>
      </c>
    </row>
    <row r="144" spans="1:3">
      <c r="A144" s="278">
        <v>43592</v>
      </c>
      <c r="B144" s="279">
        <v>113.7086198041447</v>
      </c>
      <c r="C144" s="279">
        <v>98.260980753228239</v>
      </c>
    </row>
    <row r="145" spans="1:3">
      <c r="A145" s="278">
        <v>43593</v>
      </c>
      <c r="B145" s="279">
        <v>112.50772037347041</v>
      </c>
      <c r="C145" s="279">
        <v>97.393338047648399</v>
      </c>
    </row>
    <row r="146" spans="1:3">
      <c r="A146" s="278">
        <v>43594</v>
      </c>
      <c r="B146" s="279">
        <v>112.27346921050601</v>
      </c>
      <c r="C146" s="279">
        <v>97.224092973807757</v>
      </c>
    </row>
    <row r="147" spans="1:3">
      <c r="A147" s="278">
        <v>43595</v>
      </c>
      <c r="B147" s="279">
        <v>108.43156249377017</v>
      </c>
      <c r="C147" s="279">
        <v>96.195656796342888</v>
      </c>
    </row>
    <row r="148" spans="1:3">
      <c r="A148" s="278">
        <v>43596</v>
      </c>
      <c r="B148" s="279">
        <v>108.43156249377017</v>
      </c>
      <c r="C148" s="279">
        <v>96.195656796342888</v>
      </c>
    </row>
    <row r="149" spans="1:3">
      <c r="A149" s="278">
        <v>43597</v>
      </c>
      <c r="B149" s="279">
        <v>108.43156249377017</v>
      </c>
      <c r="C149" s="279">
        <v>96.195656796342888</v>
      </c>
    </row>
    <row r="150" spans="1:3">
      <c r="A150" s="278">
        <v>43598</v>
      </c>
      <c r="B150" s="279">
        <v>109.60282237562909</v>
      </c>
      <c r="C150" s="279">
        <v>97.041885103956076</v>
      </c>
    </row>
    <row r="151" spans="1:3">
      <c r="A151" s="278">
        <v>43599</v>
      </c>
      <c r="B151" s="279">
        <v>108.22007453683227</v>
      </c>
      <c r="C151" s="279">
        <v>96.042858003647879</v>
      </c>
    </row>
    <row r="152" spans="1:3">
      <c r="A152" s="278">
        <v>43600</v>
      </c>
      <c r="B152" s="279">
        <v>103.25374551337852</v>
      </c>
      <c r="C152" s="279">
        <v>92.45471478312065</v>
      </c>
    </row>
    <row r="153" spans="1:3">
      <c r="A153" s="278">
        <v>43601</v>
      </c>
      <c r="B153" s="279">
        <v>101.01211266920565</v>
      </c>
      <c r="C153" s="279">
        <v>90.835148368019048</v>
      </c>
    </row>
    <row r="154" spans="1:3">
      <c r="A154" s="278">
        <v>43602</v>
      </c>
      <c r="B154" s="279">
        <v>101.32110885471009</v>
      </c>
      <c r="C154" s="279">
        <v>91.058396276675637</v>
      </c>
    </row>
    <row r="155" spans="1:3">
      <c r="A155" s="278">
        <v>43603</v>
      </c>
      <c r="B155" s="279">
        <v>101.32110885471009</v>
      </c>
      <c r="C155" s="279">
        <v>91.058396276675637</v>
      </c>
    </row>
    <row r="156" spans="1:3">
      <c r="A156" s="278">
        <v>43604</v>
      </c>
      <c r="B156" s="279">
        <v>101.32110885471009</v>
      </c>
      <c r="C156" s="279">
        <v>91.058396276675637</v>
      </c>
    </row>
    <row r="157" spans="1:3">
      <c r="A157" s="278">
        <v>43605</v>
      </c>
      <c r="B157" s="279">
        <v>102.38285258129289</v>
      </c>
      <c r="C157" s="279">
        <v>91.825499812604079</v>
      </c>
    </row>
    <row r="158" spans="1:3">
      <c r="A158" s="278">
        <v>43606</v>
      </c>
      <c r="B158" s="279">
        <v>103.12971613660777</v>
      </c>
      <c r="C158" s="279">
        <v>92.365104295111408</v>
      </c>
    </row>
    <row r="159" spans="1:3">
      <c r="A159" s="278">
        <v>43607</v>
      </c>
      <c r="B159" s="279">
        <v>113.47281736279034</v>
      </c>
      <c r="C159" s="279">
        <v>99.654005221008163</v>
      </c>
    </row>
    <row r="160" spans="1:3">
      <c r="A160" s="278">
        <v>43608</v>
      </c>
      <c r="B160" s="279">
        <v>122.38327446699819</v>
      </c>
      <c r="C160" s="279">
        <v>106.09175755261417</v>
      </c>
    </row>
    <row r="161" spans="1:3">
      <c r="A161" s="278">
        <v>43609</v>
      </c>
      <c r="B161" s="279">
        <v>123.98980393081483</v>
      </c>
      <c r="C161" s="279">
        <v>103.66586420009763</v>
      </c>
    </row>
    <row r="162" spans="1:3">
      <c r="A162" s="278">
        <v>43610</v>
      </c>
      <c r="B162" s="279">
        <v>123.98980393081483</v>
      </c>
      <c r="C162" s="279">
        <v>103.66586420009763</v>
      </c>
    </row>
    <row r="163" spans="1:3">
      <c r="A163" s="278">
        <v>43611</v>
      </c>
      <c r="B163" s="279">
        <v>123.98980393081483</v>
      </c>
      <c r="C163" s="279">
        <v>103.66586420009763</v>
      </c>
    </row>
    <row r="164" spans="1:3">
      <c r="A164" s="278">
        <v>43612</v>
      </c>
      <c r="B164" s="279">
        <v>122.46478808787076</v>
      </c>
      <c r="C164" s="279">
        <v>102.56404931183415</v>
      </c>
    </row>
    <row r="165" spans="1:3">
      <c r="A165" s="278">
        <v>43613</v>
      </c>
      <c r="B165" s="279">
        <v>122.21914312078219</v>
      </c>
      <c r="C165" s="279">
        <v>102.38657228219054</v>
      </c>
    </row>
    <row r="166" spans="1:3">
      <c r="A166" s="278">
        <v>43614</v>
      </c>
      <c r="B166" s="279">
        <v>119.11043190498019</v>
      </c>
      <c r="C166" s="279">
        <v>97.381622780238899</v>
      </c>
    </row>
    <row r="167" spans="1:3">
      <c r="A167" s="278">
        <v>43615</v>
      </c>
      <c r="B167" s="279">
        <v>128.96858590128926</v>
      </c>
      <c r="C167" s="279">
        <v>104.50408048727388</v>
      </c>
    </row>
    <row r="168" spans="1:3">
      <c r="A168" s="278">
        <v>43616</v>
      </c>
      <c r="B168" s="279">
        <v>139.37027498893411</v>
      </c>
      <c r="C168" s="279">
        <v>112.01923906931835</v>
      </c>
    </row>
    <row r="169" spans="1:3">
      <c r="A169" s="278">
        <v>43617</v>
      </c>
      <c r="B169" s="279">
        <v>139.37027498893411</v>
      </c>
      <c r="C169" s="279">
        <v>112.01923906931835</v>
      </c>
    </row>
    <row r="170" spans="1:3">
      <c r="A170" s="278">
        <v>43618</v>
      </c>
      <c r="B170" s="279">
        <v>139.37027498893411</v>
      </c>
      <c r="C170" s="279">
        <v>112.01923906931835</v>
      </c>
    </row>
    <row r="171" spans="1:3">
      <c r="A171" s="278">
        <v>43619</v>
      </c>
      <c r="B171" s="279">
        <v>142.79401450261511</v>
      </c>
      <c r="C171" s="279">
        <v>114.49287053168213</v>
      </c>
    </row>
    <row r="172" spans="1:3">
      <c r="A172" s="278">
        <v>43620</v>
      </c>
      <c r="B172" s="279">
        <v>144.41967324288481</v>
      </c>
      <c r="C172" s="279">
        <v>115.66739931546637</v>
      </c>
    </row>
    <row r="173" spans="1:3">
      <c r="A173" s="278">
        <v>43621</v>
      </c>
      <c r="B173" s="279">
        <v>136.30986941252456</v>
      </c>
      <c r="C173" s="279">
        <v>111.64739696091208</v>
      </c>
    </row>
    <row r="174" spans="1:3">
      <c r="A174" s="278">
        <v>43622</v>
      </c>
      <c r="B174" s="279">
        <v>130.89435343856127</v>
      </c>
      <c r="C174" s="279">
        <v>107.73471883671483</v>
      </c>
    </row>
    <row r="175" spans="1:3">
      <c r="A175" s="278">
        <v>43623</v>
      </c>
      <c r="B175" s="279">
        <v>116.92596551685996</v>
      </c>
      <c r="C175" s="279">
        <v>100.3096015089681</v>
      </c>
    </row>
    <row r="176" spans="1:3">
      <c r="A176" s="278">
        <v>43624</v>
      </c>
      <c r="B176" s="279">
        <v>116.92596551685996</v>
      </c>
      <c r="C176" s="279">
        <v>100.3096015089681</v>
      </c>
    </row>
    <row r="177" spans="1:3">
      <c r="A177" s="278">
        <v>43625</v>
      </c>
      <c r="B177" s="279">
        <v>116.92596551685996</v>
      </c>
      <c r="C177" s="279">
        <v>100.3096015089681</v>
      </c>
    </row>
    <row r="178" spans="1:3">
      <c r="A178" s="278">
        <v>43626</v>
      </c>
      <c r="B178" s="279">
        <v>119.62495192181595</v>
      </c>
      <c r="C178" s="279">
        <v>102.25960315515445</v>
      </c>
    </row>
    <row r="179" spans="1:3">
      <c r="A179" s="278">
        <v>43627</v>
      </c>
      <c r="B179" s="279">
        <v>122.17691290610711</v>
      </c>
      <c r="C179" s="279">
        <v>104.10337980820962</v>
      </c>
    </row>
    <row r="180" spans="1:3">
      <c r="A180" s="278">
        <v>43628</v>
      </c>
      <c r="B180" s="279">
        <v>128.17473401826149</v>
      </c>
      <c r="C180" s="279">
        <v>108.43676993598362</v>
      </c>
    </row>
    <row r="181" spans="1:3">
      <c r="A181" s="278">
        <v>43629</v>
      </c>
      <c r="B181" s="279">
        <v>122.46804869867505</v>
      </c>
      <c r="C181" s="279">
        <v>104.31372368905645</v>
      </c>
    </row>
    <row r="182" spans="1:3">
      <c r="A182" s="278">
        <v>43630</v>
      </c>
      <c r="B182" s="279">
        <v>109.62635610102747</v>
      </c>
      <c r="C182" s="279">
        <v>95.0356770641271</v>
      </c>
    </row>
    <row r="183" spans="1:3">
      <c r="A183" s="278">
        <v>43631</v>
      </c>
      <c r="B183" s="279">
        <v>109.62635610102747</v>
      </c>
      <c r="C183" s="279">
        <v>95.0356770641271</v>
      </c>
    </row>
    <row r="184" spans="1:3">
      <c r="A184" s="278">
        <v>43632</v>
      </c>
      <c r="B184" s="279">
        <v>109.62635610102747</v>
      </c>
      <c r="C184" s="279">
        <v>95.0356770641271</v>
      </c>
    </row>
    <row r="185" spans="1:3">
      <c r="A185" s="278">
        <v>43633</v>
      </c>
      <c r="B185" s="279">
        <v>113.37999637033556</v>
      </c>
      <c r="C185" s="279">
        <v>97.747659862892476</v>
      </c>
    </row>
    <row r="186" spans="1:3">
      <c r="A186" s="278">
        <v>43634</v>
      </c>
      <c r="B186" s="279">
        <v>109.06252954539515</v>
      </c>
      <c r="C186" s="279">
        <v>94.628315726690289</v>
      </c>
    </row>
    <row r="187" spans="1:3">
      <c r="A187" s="278">
        <v>43635</v>
      </c>
      <c r="B187" s="279">
        <v>102.40159043745976</v>
      </c>
      <c r="C187" s="279">
        <v>92.574750899347322</v>
      </c>
    </row>
    <row r="188" spans="1:3">
      <c r="A188" s="278">
        <v>43636</v>
      </c>
      <c r="B188" s="279">
        <v>96.747241783364146</v>
      </c>
      <c r="C188" s="279">
        <v>88.489517582368876</v>
      </c>
    </row>
    <row r="189" spans="1:3">
      <c r="A189" s="278">
        <v>43637</v>
      </c>
      <c r="B189" s="279">
        <v>94.495310641117086</v>
      </c>
      <c r="C189" s="279">
        <v>88.609829313361843</v>
      </c>
    </row>
    <row r="190" spans="1:3">
      <c r="A190" s="278">
        <v>43638</v>
      </c>
      <c r="B190" s="279">
        <v>94.495310641117086</v>
      </c>
      <c r="C190" s="279">
        <v>88.609829313361843</v>
      </c>
    </row>
    <row r="191" spans="1:3">
      <c r="A191" s="278">
        <v>43639</v>
      </c>
      <c r="B191" s="279">
        <v>94.495310641117086</v>
      </c>
      <c r="C191" s="279">
        <v>88.609829313361843</v>
      </c>
    </row>
    <row r="192" spans="1:3">
      <c r="A192" s="278">
        <v>43640</v>
      </c>
      <c r="B192" s="279">
        <v>97.014403865982899</v>
      </c>
      <c r="C192" s="279">
        <v>90.429859205459579</v>
      </c>
    </row>
    <row r="193" spans="1:3">
      <c r="A193" s="278">
        <v>43641</v>
      </c>
      <c r="B193" s="279">
        <v>95.087143830213734</v>
      </c>
      <c r="C193" s="279">
        <v>89.03742527712329</v>
      </c>
    </row>
    <row r="194" spans="1:3">
      <c r="A194" s="278">
        <v>43642</v>
      </c>
      <c r="B194" s="279">
        <v>96.885629618062524</v>
      </c>
      <c r="C194" s="279">
        <v>92.176103318631903</v>
      </c>
    </row>
    <row r="195" spans="1:3">
      <c r="A195" s="278">
        <v>43643</v>
      </c>
      <c r="B195" s="279">
        <v>97.621846687299879</v>
      </c>
      <c r="C195" s="279">
        <v>92.708015778186052</v>
      </c>
    </row>
    <row r="196" spans="1:3">
      <c r="A196" s="278">
        <v>43644</v>
      </c>
      <c r="B196" s="279">
        <v>103.35563222750265</v>
      </c>
      <c r="C196" s="279">
        <v>96.850641773539053</v>
      </c>
    </row>
    <row r="197" spans="1:3">
      <c r="A197" s="278">
        <v>43645</v>
      </c>
      <c r="B197" s="279">
        <v>103.35563222750265</v>
      </c>
      <c r="C197" s="279">
        <v>96.850641773539053</v>
      </c>
    </row>
    <row r="198" spans="1:3">
      <c r="A198" s="278">
        <v>43646</v>
      </c>
      <c r="B198" s="279">
        <v>103.35563222750265</v>
      </c>
      <c r="C198" s="279">
        <v>96.850641773539053</v>
      </c>
    </row>
    <row r="199" spans="1:3">
      <c r="A199" s="278">
        <v>43647</v>
      </c>
      <c r="B199" s="279">
        <v>100.47629103375829</v>
      </c>
      <c r="C199" s="279">
        <v>94.770334863721445</v>
      </c>
    </row>
    <row r="200" spans="1:3">
      <c r="A200" s="278">
        <v>43648</v>
      </c>
      <c r="B200" s="279">
        <v>108.88464293567644</v>
      </c>
      <c r="C200" s="279">
        <v>100.84531916906923</v>
      </c>
    </row>
    <row r="201" spans="1:3">
      <c r="A201" s="278">
        <v>43649</v>
      </c>
      <c r="B201" s="279">
        <v>110.74078764331648</v>
      </c>
      <c r="C201" s="279">
        <v>97.772094113472903</v>
      </c>
    </row>
    <row r="202" spans="1:3">
      <c r="A202" s="278">
        <v>43650</v>
      </c>
      <c r="B202" s="279">
        <v>112.25519055323814</v>
      </c>
      <c r="C202" s="279">
        <v>98.866241220666225</v>
      </c>
    </row>
    <row r="203" spans="1:3">
      <c r="A203" s="278">
        <v>43651</v>
      </c>
      <c r="B203" s="279">
        <v>109.81054802713111</v>
      </c>
      <c r="C203" s="279">
        <v>95.260718773797009</v>
      </c>
    </row>
    <row r="204" spans="1:3">
      <c r="A204" s="278">
        <v>43652</v>
      </c>
      <c r="B204" s="279">
        <v>109.81054802713111</v>
      </c>
      <c r="C204" s="279">
        <v>95.260718773797009</v>
      </c>
    </row>
    <row r="205" spans="1:3">
      <c r="A205" s="278">
        <v>43653</v>
      </c>
      <c r="B205" s="279">
        <v>109.81054802713111</v>
      </c>
      <c r="C205" s="279">
        <v>95.260718773797009</v>
      </c>
    </row>
    <row r="206" spans="1:3">
      <c r="A206" s="278">
        <v>43654</v>
      </c>
      <c r="B206" s="279">
        <v>110.43051189432033</v>
      </c>
      <c r="C206" s="279">
        <v>95.708638985390223</v>
      </c>
    </row>
    <row r="207" spans="1:3">
      <c r="A207" s="278">
        <v>43655</v>
      </c>
      <c r="B207" s="279">
        <v>108.41887609242156</v>
      </c>
      <c r="C207" s="279">
        <v>94.255244067199072</v>
      </c>
    </row>
    <row r="208" spans="1:3">
      <c r="A208" s="278">
        <v>43656</v>
      </c>
      <c r="B208" s="279">
        <v>101.75643097990353</v>
      </c>
      <c r="C208" s="279">
        <v>89.441667046884888</v>
      </c>
    </row>
    <row r="209" spans="1:3">
      <c r="A209" s="278">
        <v>43657</v>
      </c>
      <c r="B209" s="279">
        <v>102.29415020834527</v>
      </c>
      <c r="C209" s="279">
        <v>89.830165995498362</v>
      </c>
    </row>
    <row r="210" spans="1:3">
      <c r="A210" s="278">
        <v>43658</v>
      </c>
      <c r="B210" s="279">
        <v>104.22662041471844</v>
      </c>
      <c r="C210" s="279">
        <v>88.467440127543156</v>
      </c>
    </row>
    <row r="211" spans="1:3">
      <c r="A211" s="278">
        <v>43659</v>
      </c>
      <c r="B211" s="279">
        <v>104.22662041471844</v>
      </c>
      <c r="C211" s="279">
        <v>88.467440127543156</v>
      </c>
    </row>
    <row r="212" spans="1:3">
      <c r="A212" s="278">
        <v>43660</v>
      </c>
      <c r="B212" s="279">
        <v>104.22662041471844</v>
      </c>
      <c r="C212" s="279">
        <v>88.467440127543156</v>
      </c>
    </row>
    <row r="213" spans="1:3">
      <c r="A213" s="278">
        <v>43661</v>
      </c>
      <c r="B213" s="279">
        <v>107.81703320475735</v>
      </c>
      <c r="C213" s="279">
        <v>91.061492042072402</v>
      </c>
    </row>
    <row r="214" spans="1:3">
      <c r="A214" s="278">
        <v>43662</v>
      </c>
      <c r="B214" s="279">
        <v>112.91678035987059</v>
      </c>
      <c r="C214" s="279">
        <v>94.746029070248809</v>
      </c>
    </row>
    <row r="215" spans="1:3">
      <c r="A215" s="278">
        <v>43663</v>
      </c>
      <c r="B215" s="279">
        <v>123.09333901529736</v>
      </c>
      <c r="C215" s="279">
        <v>100.25924950983804</v>
      </c>
    </row>
    <row r="216" spans="1:3">
      <c r="A216" s="278">
        <v>43664</v>
      </c>
      <c r="B216" s="279">
        <v>127.2777801776477</v>
      </c>
      <c r="C216" s="279">
        <v>103.28248339496253</v>
      </c>
    </row>
    <row r="217" spans="1:3">
      <c r="A217" s="278">
        <v>43665</v>
      </c>
      <c r="B217" s="279">
        <v>127.20025126828878</v>
      </c>
      <c r="C217" s="279">
        <v>105.0657519608593</v>
      </c>
    </row>
    <row r="218" spans="1:3">
      <c r="A218" s="278">
        <v>43666</v>
      </c>
      <c r="B218" s="279">
        <v>127.20025126828878</v>
      </c>
      <c r="C218" s="279">
        <v>105.0657519608593</v>
      </c>
    </row>
    <row r="219" spans="1:3">
      <c r="A219" s="278">
        <v>43667</v>
      </c>
      <c r="B219" s="279">
        <v>127.20025126828878</v>
      </c>
      <c r="C219" s="279">
        <v>105.0657519608593</v>
      </c>
    </row>
    <row r="220" spans="1:3">
      <c r="A220" s="278">
        <v>43668</v>
      </c>
      <c r="B220" s="279">
        <v>125.69962951320379</v>
      </c>
      <c r="C220" s="279">
        <v>103.9815616561784</v>
      </c>
    </row>
    <row r="221" spans="1:3">
      <c r="A221" s="278">
        <v>43669</v>
      </c>
      <c r="B221" s="279">
        <v>121.57516291180931</v>
      </c>
      <c r="C221" s="279">
        <v>101.00165903510867</v>
      </c>
    </row>
    <row r="222" spans="1:3">
      <c r="A222" s="278">
        <v>43670</v>
      </c>
      <c r="B222" s="279">
        <v>117.44076796059306</v>
      </c>
      <c r="C222" s="279">
        <v>99.577973571308064</v>
      </c>
    </row>
    <row r="223" spans="1:3">
      <c r="A223" s="278">
        <v>43671</v>
      </c>
      <c r="B223" s="279">
        <v>117.26879228476092</v>
      </c>
      <c r="C223" s="279">
        <v>99.453722167017588</v>
      </c>
    </row>
    <row r="224" spans="1:3">
      <c r="A224" s="278">
        <v>43672</v>
      </c>
      <c r="B224" s="279">
        <v>116.11583000231479</v>
      </c>
      <c r="C224" s="279">
        <v>98.620713766296362</v>
      </c>
    </row>
    <row r="225" spans="1:3">
      <c r="A225" s="278">
        <v>43673</v>
      </c>
      <c r="B225" s="279">
        <v>116.11583000231479</v>
      </c>
      <c r="C225" s="279">
        <v>98.620713766296362</v>
      </c>
    </row>
    <row r="226" spans="1:3">
      <c r="A226" s="278">
        <v>43674</v>
      </c>
      <c r="B226" s="279">
        <v>116.11583000231479</v>
      </c>
      <c r="C226" s="279">
        <v>98.620713766296362</v>
      </c>
    </row>
    <row r="227" spans="1:3">
      <c r="A227" s="278">
        <v>43675</v>
      </c>
      <c r="B227" s="279">
        <v>113.950040280669</v>
      </c>
      <c r="C227" s="279">
        <v>97.055943556728849</v>
      </c>
    </row>
    <row r="228" spans="1:3">
      <c r="A228" s="278">
        <v>43676</v>
      </c>
      <c r="B228" s="279">
        <v>110.0466486591543</v>
      </c>
      <c r="C228" s="279">
        <v>94.235766295484794</v>
      </c>
    </row>
    <row r="229" spans="1:3">
      <c r="A229" s="278">
        <v>43677</v>
      </c>
      <c r="B229" s="279">
        <v>112.18264631809762</v>
      </c>
      <c r="C229" s="279">
        <v>98.445971893193445</v>
      </c>
    </row>
    <row r="230" spans="1:3">
      <c r="A230" s="278">
        <v>43678</v>
      </c>
      <c r="B230" s="279">
        <v>120.33360053278865</v>
      </c>
      <c r="C230" s="279">
        <v>104.33498789840611</v>
      </c>
    </row>
    <row r="231" spans="1:3">
      <c r="A231" s="278">
        <v>43679</v>
      </c>
      <c r="B231" s="279">
        <v>123.43358795424957</v>
      </c>
      <c r="C231" s="279">
        <v>105.65506902595634</v>
      </c>
    </row>
    <row r="232" spans="1:3">
      <c r="A232" s="278">
        <v>43680</v>
      </c>
      <c r="B232" s="279">
        <v>123.43358795424957</v>
      </c>
      <c r="C232" s="279">
        <v>105.65506902595634</v>
      </c>
    </row>
    <row r="233" spans="1:3">
      <c r="A233" s="278">
        <v>43681</v>
      </c>
      <c r="B233" s="279">
        <v>123.43358795424957</v>
      </c>
      <c r="C233" s="279">
        <v>105.65506902595634</v>
      </c>
    </row>
    <row r="234" spans="1:3">
      <c r="A234" s="278">
        <v>43682</v>
      </c>
      <c r="B234" s="279">
        <v>127.76745307232893</v>
      </c>
      <c r="C234" s="279">
        <v>108.7862608315491</v>
      </c>
    </row>
    <row r="235" spans="1:3">
      <c r="A235" s="278">
        <v>43683</v>
      </c>
      <c r="B235" s="279">
        <v>134.47238957054702</v>
      </c>
      <c r="C235" s="279">
        <v>113.63053762564192</v>
      </c>
    </row>
    <row r="236" spans="1:3">
      <c r="A236" s="278">
        <v>43684</v>
      </c>
      <c r="B236" s="279">
        <v>138.4711410323568</v>
      </c>
      <c r="C236" s="279">
        <v>116.61157594220263</v>
      </c>
    </row>
    <row r="237" spans="1:3">
      <c r="A237" s="278">
        <v>43685</v>
      </c>
      <c r="B237" s="279">
        <v>137.66823472409513</v>
      </c>
      <c r="C237" s="279">
        <v>116.03148090357305</v>
      </c>
    </row>
    <row r="238" spans="1:3">
      <c r="A238" s="278">
        <v>43686</v>
      </c>
      <c r="B238" s="279">
        <v>128.83914413090812</v>
      </c>
      <c r="C238" s="279">
        <v>111.39983399816367</v>
      </c>
    </row>
    <row r="239" spans="1:3">
      <c r="A239" s="278">
        <v>43687</v>
      </c>
      <c r="B239" s="279">
        <v>128.83914413090812</v>
      </c>
      <c r="C239" s="279">
        <v>111.39983399816367</v>
      </c>
    </row>
    <row r="240" spans="1:3">
      <c r="A240" s="278">
        <v>43688</v>
      </c>
      <c r="B240" s="279">
        <v>128.83914413090812</v>
      </c>
      <c r="C240" s="279">
        <v>111.39983399816367</v>
      </c>
    </row>
    <row r="241" spans="1:3">
      <c r="A241" s="278">
        <v>43689</v>
      </c>
      <c r="B241" s="279">
        <v>127.88253026020891</v>
      </c>
      <c r="C241" s="279">
        <v>110.70868615866256</v>
      </c>
    </row>
    <row r="242" spans="1:3">
      <c r="A242" s="278">
        <v>43690</v>
      </c>
      <c r="B242" s="279">
        <v>120.93076122010145</v>
      </c>
      <c r="C242" s="279">
        <v>105.68607431918646</v>
      </c>
    </row>
    <row r="243" spans="1:3">
      <c r="A243" s="278">
        <v>43691</v>
      </c>
      <c r="B243" s="279">
        <v>115.90419941086698</v>
      </c>
      <c r="C243" s="279">
        <v>103.80173187398589</v>
      </c>
    </row>
    <row r="244" spans="1:3">
      <c r="A244" s="278">
        <v>43692</v>
      </c>
      <c r="B244" s="279">
        <v>115.96584247374753</v>
      </c>
      <c r="C244" s="279">
        <v>103.84626862077064</v>
      </c>
    </row>
    <row r="245" spans="1:3">
      <c r="A245" s="278">
        <v>43693</v>
      </c>
      <c r="B245" s="279">
        <v>110.03785516476586</v>
      </c>
      <c r="C245" s="279">
        <v>102.23029297747665</v>
      </c>
    </row>
    <row r="246" spans="1:3">
      <c r="A246" s="278">
        <v>43694</v>
      </c>
      <c r="B246" s="279">
        <v>110.03785516476586</v>
      </c>
      <c r="C246" s="279">
        <v>102.23029297747665</v>
      </c>
    </row>
    <row r="247" spans="1:3">
      <c r="A247" s="278">
        <v>43695</v>
      </c>
      <c r="B247" s="279">
        <v>110.03785516476586</v>
      </c>
      <c r="C247" s="279">
        <v>102.23029297747665</v>
      </c>
    </row>
    <row r="248" spans="1:3">
      <c r="A248" s="278">
        <v>43696</v>
      </c>
      <c r="B248" s="279">
        <v>107.68315767554415</v>
      </c>
      <c r="C248" s="279">
        <v>100.52903802790678</v>
      </c>
    </row>
    <row r="249" spans="1:3">
      <c r="A249" s="278">
        <v>43697</v>
      </c>
      <c r="B249" s="279">
        <v>106.49090578226735</v>
      </c>
      <c r="C249" s="279">
        <v>99.667643116732151</v>
      </c>
    </row>
    <row r="250" spans="1:3">
      <c r="A250" s="278">
        <v>43698</v>
      </c>
      <c r="B250" s="279">
        <v>104.15299498821705</v>
      </c>
      <c r="C250" s="279">
        <v>97.978516454714253</v>
      </c>
    </row>
    <row r="251" spans="1:3">
      <c r="A251" s="278">
        <v>43699</v>
      </c>
      <c r="B251" s="279">
        <v>106.05298249069838</v>
      </c>
      <c r="C251" s="279">
        <v>99.351246139743026</v>
      </c>
    </row>
    <row r="252" spans="1:3">
      <c r="A252" s="278">
        <v>43700</v>
      </c>
      <c r="B252" s="279">
        <v>106.41071855185358</v>
      </c>
      <c r="C252" s="279">
        <v>104.29987931218247</v>
      </c>
    </row>
    <row r="253" spans="1:3">
      <c r="A253" s="278">
        <v>43701</v>
      </c>
      <c r="B253" s="279">
        <v>106.41071855185358</v>
      </c>
      <c r="C253" s="279">
        <v>104.29987931218247</v>
      </c>
    </row>
    <row r="254" spans="1:3">
      <c r="A254" s="278">
        <v>43702</v>
      </c>
      <c r="B254" s="279">
        <v>106.41071855185358</v>
      </c>
      <c r="C254" s="279">
        <v>104.29987931218247</v>
      </c>
    </row>
    <row r="255" spans="1:3">
      <c r="A255" s="278">
        <v>43703</v>
      </c>
      <c r="B255" s="279">
        <v>106.78517166417485</v>
      </c>
      <c r="C255" s="279">
        <v>104.57041946166426</v>
      </c>
    </row>
    <row r="256" spans="1:3">
      <c r="A256" s="278">
        <v>43704</v>
      </c>
      <c r="B256" s="279">
        <v>102.47337632231537</v>
      </c>
      <c r="C256" s="279">
        <v>101.45517293830069</v>
      </c>
    </row>
    <row r="257" spans="1:3">
      <c r="A257" s="278">
        <v>43705</v>
      </c>
      <c r="B257" s="279">
        <v>104.51539016048213</v>
      </c>
      <c r="C257" s="279">
        <v>103.66622890421802</v>
      </c>
    </row>
    <row r="258" spans="1:3">
      <c r="A258" s="278">
        <v>43706</v>
      </c>
      <c r="B258" s="279">
        <v>102.57976727990466</v>
      </c>
      <c r="C258" s="279">
        <v>102.26775287018121</v>
      </c>
    </row>
    <row r="259" spans="1:3">
      <c r="A259" s="278">
        <v>43707</v>
      </c>
      <c r="B259" s="279">
        <v>105.47277066765372</v>
      </c>
      <c r="C259" s="279">
        <v>104.44989477113693</v>
      </c>
    </row>
    <row r="260" spans="1:3">
      <c r="A260" s="278">
        <v>43708</v>
      </c>
      <c r="B260" s="279">
        <v>105.47277066765372</v>
      </c>
      <c r="C260" s="279">
        <v>104.44989477113693</v>
      </c>
    </row>
    <row r="261" spans="1:3">
      <c r="A261" s="278">
        <v>43709</v>
      </c>
      <c r="B261" s="279">
        <v>105.47277066765372</v>
      </c>
      <c r="C261" s="279">
        <v>104.44989477113693</v>
      </c>
    </row>
    <row r="262" spans="1:3">
      <c r="A262" s="278">
        <v>43710</v>
      </c>
      <c r="B262" s="279">
        <v>105.39430328950962</v>
      </c>
      <c r="C262" s="279">
        <v>104.39320255650703</v>
      </c>
    </row>
    <row r="263" spans="1:3">
      <c r="A263" s="278">
        <v>43711</v>
      </c>
      <c r="B263" s="279">
        <v>106.37849370451164</v>
      </c>
      <c r="C263" s="279">
        <v>105.10427428546822</v>
      </c>
    </row>
    <row r="264" spans="1:3">
      <c r="A264" s="278">
        <v>43712</v>
      </c>
      <c r="B264" s="279">
        <v>104.29118717281705</v>
      </c>
      <c r="C264" s="279">
        <v>104.60781322278947</v>
      </c>
    </row>
    <row r="265" spans="1:3">
      <c r="A265" s="278">
        <v>43713</v>
      </c>
      <c r="B265" s="279">
        <v>102.56633035011191</v>
      </c>
      <c r="C265" s="279">
        <v>103.36161441366072</v>
      </c>
    </row>
    <row r="266" spans="1:3">
      <c r="A266" s="278">
        <v>43714</v>
      </c>
      <c r="B266" s="279">
        <v>99.583193288616329</v>
      </c>
      <c r="C266" s="279">
        <v>101.20631560591782</v>
      </c>
    </row>
    <row r="267" spans="1:3">
      <c r="A267" s="278">
        <v>43715</v>
      </c>
      <c r="B267" s="279">
        <v>99.583193288616329</v>
      </c>
      <c r="C267" s="279">
        <v>101.20631560591782</v>
      </c>
    </row>
    <row r="268" spans="1:3">
      <c r="A268" s="278">
        <v>43716</v>
      </c>
      <c r="B268" s="279">
        <v>99.583193288616329</v>
      </c>
      <c r="C268" s="279">
        <v>101.20631560591782</v>
      </c>
    </row>
    <row r="269" spans="1:3">
      <c r="A269" s="278">
        <v>43717</v>
      </c>
      <c r="B269" s="279">
        <v>95.857673529808309</v>
      </c>
      <c r="C269" s="279">
        <v>98.514649708958999</v>
      </c>
    </row>
    <row r="270" spans="1:3">
      <c r="A270" s="278">
        <v>43718</v>
      </c>
      <c r="B270" s="279">
        <v>95.136744452612049</v>
      </c>
      <c r="C270" s="279">
        <v>97.993782732847194</v>
      </c>
    </row>
    <row r="271" spans="1:3">
      <c r="A271" s="278">
        <v>43719</v>
      </c>
      <c r="B271" s="279">
        <v>99.702716412421395</v>
      </c>
      <c r="C271" s="279">
        <v>101.56856276428601</v>
      </c>
    </row>
    <row r="272" spans="1:3">
      <c r="A272" s="278">
        <v>43720</v>
      </c>
      <c r="B272" s="279">
        <v>102.70292079464065</v>
      </c>
      <c r="C272" s="279">
        <v>103.73619260987559</v>
      </c>
    </row>
    <row r="273" spans="1:3">
      <c r="A273" s="278">
        <v>43721</v>
      </c>
      <c r="B273" s="279">
        <v>103.40276736884606</v>
      </c>
      <c r="C273" s="279">
        <v>111.23110202393609</v>
      </c>
    </row>
    <row r="274" spans="1:3">
      <c r="A274" s="278">
        <v>43722</v>
      </c>
      <c r="B274" s="279">
        <v>103.40276736884606</v>
      </c>
      <c r="C274" s="279">
        <v>111.23110202393609</v>
      </c>
    </row>
    <row r="275" spans="1:3">
      <c r="A275" s="278">
        <v>43723</v>
      </c>
      <c r="B275" s="279">
        <v>103.40276736884606</v>
      </c>
      <c r="C275" s="279">
        <v>111.23110202393609</v>
      </c>
    </row>
    <row r="276" spans="1:3">
      <c r="A276" s="278">
        <v>43724</v>
      </c>
      <c r="B276" s="279">
        <v>79.676671016807646</v>
      </c>
      <c r="C276" s="279">
        <v>94.089138337458834</v>
      </c>
    </row>
    <row r="277" spans="1:3">
      <c r="A277" s="278">
        <v>43725</v>
      </c>
      <c r="B277" s="279">
        <v>89.959116613458391</v>
      </c>
      <c r="C277" s="279">
        <v>101.51814420554052</v>
      </c>
    </row>
    <row r="278" spans="1:3">
      <c r="A278" s="278">
        <v>43726</v>
      </c>
      <c r="B278" s="279">
        <v>91.973207864921207</v>
      </c>
      <c r="C278" s="279">
        <v>102.60545662297615</v>
      </c>
    </row>
    <row r="279" spans="1:3">
      <c r="A279" s="278">
        <v>43727</v>
      </c>
      <c r="B279" s="279">
        <v>90.37482165793935</v>
      </c>
      <c r="C279" s="279">
        <v>101.45063208249942</v>
      </c>
    </row>
    <row r="280" spans="1:3">
      <c r="A280" s="278">
        <v>43728</v>
      </c>
      <c r="B280" s="279">
        <v>104.19030177440793</v>
      </c>
      <c r="C280" s="279">
        <v>109.22509511480565</v>
      </c>
    </row>
    <row r="281" spans="1:3">
      <c r="A281" s="278">
        <v>43729</v>
      </c>
      <c r="B281" s="279">
        <v>104.19030177440793</v>
      </c>
      <c r="C281" s="279">
        <v>109.22509511480565</v>
      </c>
    </row>
    <row r="282" spans="1:3">
      <c r="A282" s="278">
        <v>43730</v>
      </c>
      <c r="B282" s="279">
        <v>104.19030177440793</v>
      </c>
      <c r="C282" s="279">
        <v>109.22509511480565</v>
      </c>
    </row>
    <row r="283" spans="1:3">
      <c r="A283" s="278">
        <v>43731</v>
      </c>
      <c r="B283" s="279">
        <v>103.54862704701304</v>
      </c>
      <c r="C283" s="279">
        <v>108.76148893567165</v>
      </c>
    </row>
    <row r="284" spans="1:3">
      <c r="A284" s="278">
        <v>43732</v>
      </c>
      <c r="B284" s="279">
        <v>109.704441361832</v>
      </c>
      <c r="C284" s="279">
        <v>113.20902821392538</v>
      </c>
    </row>
    <row r="285" spans="1:3">
      <c r="A285" s="278">
        <v>43733</v>
      </c>
      <c r="B285" s="279">
        <v>114.37736436946813</v>
      </c>
      <c r="C285" s="279">
        <v>114.19411976566781</v>
      </c>
    </row>
    <row r="286" spans="1:3">
      <c r="A286" s="278">
        <v>43734</v>
      </c>
      <c r="B286" s="279">
        <v>113.19908986556273</v>
      </c>
      <c r="C286" s="279">
        <v>113.34282343529136</v>
      </c>
    </row>
    <row r="287" spans="1:3">
      <c r="A287" s="278">
        <v>43735</v>
      </c>
      <c r="B287" s="279">
        <v>111.02575726340271</v>
      </c>
      <c r="C287" s="279">
        <v>113.51992214463884</v>
      </c>
    </row>
    <row r="288" spans="1:3">
      <c r="A288" s="278">
        <v>43736</v>
      </c>
      <c r="B288" s="279">
        <v>111.02575726340271</v>
      </c>
      <c r="C288" s="279">
        <v>113.51992214463884</v>
      </c>
    </row>
    <row r="289" spans="1:3">
      <c r="A289" s="278">
        <v>43737</v>
      </c>
      <c r="B289" s="279">
        <v>111.02575726340271</v>
      </c>
      <c r="C289" s="279">
        <v>113.51992214463884</v>
      </c>
    </row>
    <row r="290" spans="1:3">
      <c r="A290" s="278">
        <v>43738</v>
      </c>
      <c r="B290" s="279">
        <v>117.59248669390703</v>
      </c>
      <c r="C290" s="279">
        <v>118.2643451532285</v>
      </c>
    </row>
    <row r="291" spans="1:3">
      <c r="A291" s="278">
        <v>43739</v>
      </c>
      <c r="B291" s="279">
        <v>117.99397441785229</v>
      </c>
      <c r="C291" s="279">
        <v>118.55441764902889</v>
      </c>
    </row>
    <row r="292" spans="1:3">
      <c r="A292" s="278">
        <v>43740</v>
      </c>
      <c r="B292" s="279">
        <v>120.82831028465478</v>
      </c>
      <c r="C292" s="279">
        <v>120.69417261457306</v>
      </c>
    </row>
    <row r="293" spans="1:3">
      <c r="A293" s="278">
        <v>43741</v>
      </c>
      <c r="B293" s="279">
        <v>122.10176158817292</v>
      </c>
      <c r="C293" s="279">
        <v>121.61423361734016</v>
      </c>
    </row>
    <row r="294" spans="1:3">
      <c r="A294" s="278">
        <v>43742</v>
      </c>
      <c r="B294" s="279">
        <v>120.05225252107481</v>
      </c>
      <c r="C294" s="279">
        <v>116.54687414231427</v>
      </c>
    </row>
    <row r="295" spans="1:3">
      <c r="A295" s="278">
        <v>43743</v>
      </c>
      <c r="B295" s="279">
        <v>120.05225252107481</v>
      </c>
      <c r="C295" s="279">
        <v>116.54687414231427</v>
      </c>
    </row>
    <row r="296" spans="1:3">
      <c r="A296" s="278">
        <v>43744</v>
      </c>
      <c r="B296" s="279">
        <v>120.05225252107481</v>
      </c>
      <c r="C296" s="279">
        <v>116.54687414231427</v>
      </c>
    </row>
    <row r="297" spans="1:3">
      <c r="A297" s="278">
        <v>43745</v>
      </c>
      <c r="B297" s="279">
        <v>120.14286915546384</v>
      </c>
      <c r="C297" s="279">
        <v>116.61234412241714</v>
      </c>
    </row>
    <row r="298" spans="1:3">
      <c r="A298" s="278">
        <v>43746</v>
      </c>
      <c r="B298" s="279">
        <v>121.71487351025831</v>
      </c>
      <c r="C298" s="279">
        <v>117.74810793139099</v>
      </c>
    </row>
    <row r="299" spans="1:3">
      <c r="A299" s="278">
        <v>43747</v>
      </c>
      <c r="B299" s="279">
        <v>120.83751703963821</v>
      </c>
      <c r="C299" s="279">
        <v>113.52762174498805</v>
      </c>
    </row>
    <row r="300" spans="1:3">
      <c r="A300" s="278">
        <v>43748</v>
      </c>
      <c r="B300" s="279">
        <v>118.3194914119819</v>
      </c>
      <c r="C300" s="279">
        <v>111.7083631855329</v>
      </c>
    </row>
    <row r="301" spans="1:3">
      <c r="A301" s="278">
        <v>43749</v>
      </c>
      <c r="B301" s="279">
        <v>112.08414688536652</v>
      </c>
      <c r="C301" s="279">
        <v>108.12300517285038</v>
      </c>
    </row>
    <row r="302" spans="1:3">
      <c r="A302" s="278">
        <v>43750</v>
      </c>
      <c r="B302" s="279">
        <v>112.08414688536652</v>
      </c>
      <c r="C302" s="279">
        <v>108.12300517285038</v>
      </c>
    </row>
    <row r="303" spans="1:3">
      <c r="A303" s="278">
        <v>43751</v>
      </c>
      <c r="B303" s="279">
        <v>112.08414688536652</v>
      </c>
      <c r="C303" s="279">
        <v>108.12300517285038</v>
      </c>
    </row>
    <row r="304" spans="1:3">
      <c r="A304" s="278">
        <v>43752</v>
      </c>
      <c r="B304" s="279">
        <v>116.52439857375907</v>
      </c>
      <c r="C304" s="279">
        <v>111.33106064358125</v>
      </c>
    </row>
    <row r="305" spans="1:3">
      <c r="A305" s="278">
        <v>43753</v>
      </c>
      <c r="B305" s="279">
        <v>118.63900056786341</v>
      </c>
      <c r="C305" s="279">
        <v>112.85884802404405</v>
      </c>
    </row>
    <row r="306" spans="1:3">
      <c r="A306" s="278">
        <v>43754</v>
      </c>
      <c r="B306" s="279">
        <v>111.94900751640317</v>
      </c>
      <c r="C306" s="279">
        <v>115.10660633972709</v>
      </c>
    </row>
    <row r="307" spans="1:3">
      <c r="A307" s="278">
        <v>43755</v>
      </c>
      <c r="B307" s="279">
        <v>109.86154791040308</v>
      </c>
      <c r="C307" s="279">
        <v>113.59842917344972</v>
      </c>
    </row>
    <row r="308" spans="1:3">
      <c r="A308" s="278">
        <v>43756</v>
      </c>
      <c r="B308" s="279">
        <v>109.38812414947867</v>
      </c>
      <c r="C308" s="279">
        <v>115.92334329470174</v>
      </c>
    </row>
    <row r="309" spans="1:3">
      <c r="A309" s="278">
        <v>43757</v>
      </c>
      <c r="B309" s="279">
        <v>109.38812414947867</v>
      </c>
      <c r="C309" s="279">
        <v>115.92334329470174</v>
      </c>
    </row>
    <row r="310" spans="1:3">
      <c r="A310" s="278">
        <v>43758</v>
      </c>
      <c r="B310" s="279">
        <v>109.38812414947867</v>
      </c>
      <c r="C310" s="279">
        <v>115.92334329470174</v>
      </c>
    </row>
    <row r="311" spans="1:3">
      <c r="A311" s="278">
        <v>43759</v>
      </c>
      <c r="B311" s="279">
        <v>111.58699108295468</v>
      </c>
      <c r="C311" s="279">
        <v>117.51201159334511</v>
      </c>
    </row>
    <row r="312" spans="1:3">
      <c r="A312" s="278">
        <v>43760</v>
      </c>
      <c r="B312" s="279">
        <v>109.73438659491175</v>
      </c>
      <c r="C312" s="279">
        <v>116.17351585480324</v>
      </c>
    </row>
    <row r="313" spans="1:3">
      <c r="A313" s="278">
        <v>43761</v>
      </c>
      <c r="B313" s="279">
        <v>105.33486729872166</v>
      </c>
      <c r="C313" s="279">
        <v>111.24757069021362</v>
      </c>
    </row>
    <row r="314" spans="1:3">
      <c r="A314" s="278">
        <v>43762</v>
      </c>
      <c r="B314" s="279">
        <v>104.40378831975687</v>
      </c>
      <c r="C314" s="279">
        <v>110.57487165831891</v>
      </c>
    </row>
    <row r="315" spans="1:3">
      <c r="A315" s="278">
        <v>43763</v>
      </c>
      <c r="B315" s="279">
        <v>102.686944576679</v>
      </c>
      <c r="C315" s="279">
        <v>109.33446225162491</v>
      </c>
    </row>
    <row r="316" spans="1:3">
      <c r="A316" s="278">
        <v>43764</v>
      </c>
      <c r="B316" s="279">
        <v>102.686944576679</v>
      </c>
      <c r="C316" s="279">
        <v>109.33446225162491</v>
      </c>
    </row>
    <row r="317" spans="1:3">
      <c r="A317" s="278">
        <v>43765</v>
      </c>
      <c r="B317" s="279">
        <v>102.686944576679</v>
      </c>
      <c r="C317" s="279">
        <v>109.33446225162491</v>
      </c>
    </row>
    <row r="318" spans="1:3">
      <c r="A318" s="278">
        <v>43766</v>
      </c>
      <c r="B318" s="279">
        <v>103.91325485445957</v>
      </c>
      <c r="C318" s="279">
        <v>110.22046414330408</v>
      </c>
    </row>
    <row r="319" spans="1:3">
      <c r="A319" s="278">
        <v>43767</v>
      </c>
      <c r="B319" s="279">
        <v>103.91356293251147</v>
      </c>
      <c r="C319" s="279">
        <v>110.22068672786666</v>
      </c>
    </row>
    <row r="320" spans="1:3">
      <c r="A320" s="278">
        <v>43768</v>
      </c>
      <c r="B320" s="279">
        <v>106.30147692958016</v>
      </c>
      <c r="C320" s="279">
        <v>111.94594040705717</v>
      </c>
    </row>
    <row r="321" spans="1:3">
      <c r="A321" s="278">
        <v>43769</v>
      </c>
      <c r="B321" s="279">
        <v>108.79685322824571</v>
      </c>
      <c r="C321" s="279">
        <v>113.74883496084858</v>
      </c>
    </row>
    <row r="322" spans="1:3">
      <c r="A322" s="278">
        <v>43770</v>
      </c>
      <c r="B322" s="279">
        <v>104.91443686964219</v>
      </c>
      <c r="C322" s="279">
        <v>109.10452946006566</v>
      </c>
    </row>
    <row r="323" spans="1:3">
      <c r="A323" s="278">
        <v>43771</v>
      </c>
      <c r="B323" s="279">
        <v>104.91443686964219</v>
      </c>
      <c r="C323" s="279">
        <v>109.10452946006566</v>
      </c>
    </row>
    <row r="324" spans="1:3">
      <c r="A324" s="278">
        <v>43772</v>
      </c>
      <c r="B324" s="279">
        <v>104.91443686964219</v>
      </c>
      <c r="C324" s="279">
        <v>109.10452946006566</v>
      </c>
    </row>
    <row r="325" spans="1:3">
      <c r="A325" s="278">
        <v>43773</v>
      </c>
      <c r="B325" s="279">
        <v>103.92453836822637</v>
      </c>
      <c r="C325" s="279">
        <v>108.3893336725753</v>
      </c>
    </row>
    <row r="326" spans="1:3">
      <c r="A326" s="278">
        <v>43774</v>
      </c>
      <c r="B326" s="279">
        <v>100.40922138266772</v>
      </c>
      <c r="C326" s="279">
        <v>105.84953803073023</v>
      </c>
    </row>
    <row r="327" spans="1:3">
      <c r="A327" s="278">
        <v>43775</v>
      </c>
      <c r="B327" s="279">
        <v>104.21538697834582</v>
      </c>
      <c r="C327" s="279">
        <v>103.35751424995834</v>
      </c>
    </row>
    <row r="328" spans="1:3">
      <c r="A328" s="278">
        <v>43776</v>
      </c>
      <c r="B328" s="279">
        <v>101.25812745645089</v>
      </c>
      <c r="C328" s="279">
        <v>101.22091181086992</v>
      </c>
    </row>
    <row r="329" spans="1:3">
      <c r="A329" s="278">
        <v>43777</v>
      </c>
      <c r="B329" s="279">
        <v>102.94009563681141</v>
      </c>
      <c r="C329" s="279">
        <v>99.677199717048381</v>
      </c>
    </row>
    <row r="330" spans="1:3">
      <c r="A330" s="278">
        <v>43778</v>
      </c>
      <c r="B330" s="279">
        <v>102.94009563681141</v>
      </c>
      <c r="C330" s="279">
        <v>99.677199717048381</v>
      </c>
    </row>
    <row r="331" spans="1:3">
      <c r="A331" s="278">
        <v>43779</v>
      </c>
      <c r="B331" s="279">
        <v>102.94009563681141</v>
      </c>
      <c r="C331" s="279">
        <v>99.677199717048381</v>
      </c>
    </row>
    <row r="332" spans="1:3">
      <c r="A332" s="278">
        <v>43780</v>
      </c>
      <c r="B332" s="279">
        <v>104.10899562045763</v>
      </c>
      <c r="C332" s="279">
        <v>100.52172301222018</v>
      </c>
    </row>
    <row r="333" spans="1:3">
      <c r="A333" s="278">
        <v>43781</v>
      </c>
      <c r="B333" s="279">
        <v>103.51068567495614</v>
      </c>
      <c r="C333" s="279">
        <v>100.08944763042678</v>
      </c>
    </row>
    <row r="334" spans="1:3">
      <c r="A334" s="278">
        <v>43782</v>
      </c>
      <c r="B334" s="279">
        <v>101.29825008932617</v>
      </c>
      <c r="C334" s="279">
        <v>101.06597190056223</v>
      </c>
    </row>
    <row r="335" spans="1:3">
      <c r="A335" s="278">
        <v>43783</v>
      </c>
      <c r="B335" s="279">
        <v>102.14851195952662</v>
      </c>
      <c r="C335" s="279">
        <v>101.6802810514108</v>
      </c>
    </row>
    <row r="336" spans="1:3">
      <c r="A336" s="278">
        <v>43784</v>
      </c>
      <c r="B336" s="279">
        <v>99.066846859939474</v>
      </c>
      <c r="C336" s="279">
        <v>99.453796321381944</v>
      </c>
    </row>
    <row r="337" spans="1:3">
      <c r="A337" s="278">
        <v>43785</v>
      </c>
      <c r="B337" s="279">
        <v>99.066846859939474</v>
      </c>
      <c r="C337" s="279">
        <v>99.453796321381944</v>
      </c>
    </row>
    <row r="338" spans="1:3">
      <c r="A338" s="278">
        <v>43786</v>
      </c>
      <c r="B338" s="279">
        <v>99.066846859939474</v>
      </c>
      <c r="C338" s="279">
        <v>99.453796321381944</v>
      </c>
    </row>
    <row r="339" spans="1:3">
      <c r="A339" s="278">
        <v>43787</v>
      </c>
      <c r="B339" s="279">
        <v>103.99114102259513</v>
      </c>
      <c r="C339" s="279">
        <v>103.01156960466049</v>
      </c>
    </row>
    <row r="340" spans="1:3">
      <c r="A340" s="278">
        <v>43788</v>
      </c>
      <c r="B340" s="279">
        <v>108.81410089163704</v>
      </c>
      <c r="C340" s="279">
        <v>106.49612946270686</v>
      </c>
    </row>
    <row r="341" spans="1:3">
      <c r="A341" s="278">
        <v>43789</v>
      </c>
      <c r="B341" s="279">
        <v>104.71485398661029</v>
      </c>
      <c r="C341" s="279">
        <v>106.10944376182849</v>
      </c>
    </row>
    <row r="342" spans="1:3">
      <c r="A342" s="278">
        <v>43790</v>
      </c>
      <c r="B342" s="279">
        <v>103.3958915224278</v>
      </c>
      <c r="C342" s="279">
        <v>105.15650121580784</v>
      </c>
    </row>
    <row r="343" spans="1:3">
      <c r="A343" s="278">
        <v>43791</v>
      </c>
      <c r="B343" s="279">
        <v>102.88374988960886</v>
      </c>
      <c r="C343" s="279">
        <v>104.78648192810644</v>
      </c>
    </row>
    <row r="344" spans="1:3">
      <c r="A344" s="278">
        <v>43792</v>
      </c>
      <c r="B344" s="279">
        <v>102.88374988960886</v>
      </c>
      <c r="C344" s="279">
        <v>104.78648192810644</v>
      </c>
    </row>
    <row r="345" spans="1:3">
      <c r="A345" s="278">
        <v>43793</v>
      </c>
      <c r="B345" s="279">
        <v>102.88374988960886</v>
      </c>
      <c r="C345" s="279">
        <v>104.78648192810644</v>
      </c>
    </row>
    <row r="346" spans="1:3">
      <c r="A346" s="278">
        <v>43794</v>
      </c>
      <c r="B346" s="279">
        <v>101.43134184126727</v>
      </c>
      <c r="C346" s="279">
        <v>103.73712574016871</v>
      </c>
    </row>
    <row r="347" spans="1:3">
      <c r="A347" s="278">
        <v>43795</v>
      </c>
      <c r="B347" s="279">
        <v>98.598223539660239</v>
      </c>
      <c r="C347" s="279">
        <v>101.69021459536636</v>
      </c>
    </row>
    <row r="348" spans="1:3">
      <c r="A348" s="278">
        <v>43796</v>
      </c>
      <c r="B348" s="279">
        <v>103.81181021444648</v>
      </c>
      <c r="C348" s="279">
        <v>100.21504418447387</v>
      </c>
    </row>
    <row r="349" spans="1:3">
      <c r="A349" s="278">
        <v>43797</v>
      </c>
      <c r="B349" s="279">
        <v>102.76422587714021</v>
      </c>
      <c r="C349" s="279">
        <v>99.45817072319403</v>
      </c>
    </row>
    <row r="350" spans="1:3">
      <c r="A350" s="278">
        <v>43798</v>
      </c>
      <c r="B350" s="279">
        <v>114.15946823533596</v>
      </c>
      <c r="C350" s="279">
        <v>108.61080701292217</v>
      </c>
    </row>
    <row r="351" spans="1:3">
      <c r="A351" s="278">
        <v>43799</v>
      </c>
      <c r="B351" s="279">
        <v>114.15946823533596</v>
      </c>
      <c r="C351" s="279">
        <v>108.61080701292217</v>
      </c>
    </row>
    <row r="352" spans="1:3">
      <c r="A352" s="278">
        <v>43800</v>
      </c>
      <c r="B352" s="279">
        <v>114.15946823533596</v>
      </c>
      <c r="C352" s="279">
        <v>108.61080701292217</v>
      </c>
    </row>
    <row r="353" spans="1:3">
      <c r="A353" s="278">
        <v>43801</v>
      </c>
      <c r="B353" s="279">
        <v>116.79945820173197</v>
      </c>
      <c r="C353" s="279">
        <v>110.51818408267499</v>
      </c>
    </row>
    <row r="354" spans="1:3">
      <c r="A354" s="278">
        <v>43802</v>
      </c>
      <c r="B354" s="279">
        <v>118.08549698473054</v>
      </c>
      <c r="C354" s="279">
        <v>111.44733946459982</v>
      </c>
    </row>
    <row r="355" spans="1:3">
      <c r="A355" s="278">
        <v>43803</v>
      </c>
      <c r="B355" s="279">
        <v>108.89326303658613</v>
      </c>
      <c r="C355" s="279">
        <v>107.47296501342838</v>
      </c>
    </row>
    <row r="356" spans="1:3">
      <c r="A356" s="278">
        <v>43804</v>
      </c>
      <c r="B356" s="279">
        <v>105.46863284180459</v>
      </c>
      <c r="C356" s="279">
        <v>104.9986900392599</v>
      </c>
    </row>
    <row r="357" spans="1:3">
      <c r="A357" s="278">
        <v>43805</v>
      </c>
      <c r="B357" s="279">
        <v>97.056727286257754</v>
      </c>
      <c r="C357" s="279">
        <v>102.50773958796051</v>
      </c>
    </row>
    <row r="358" spans="1:3">
      <c r="A358" s="278">
        <v>43806</v>
      </c>
      <c r="B358" s="279">
        <v>97.056727286257754</v>
      </c>
      <c r="C358" s="279">
        <v>102.50773958796051</v>
      </c>
    </row>
    <row r="359" spans="1:3">
      <c r="A359" s="278">
        <v>43807</v>
      </c>
      <c r="B359" s="279">
        <v>97.056727286257754</v>
      </c>
      <c r="C359" s="279">
        <v>102.50773958796051</v>
      </c>
    </row>
    <row r="360" spans="1:3">
      <c r="A360" s="278">
        <v>43808</v>
      </c>
      <c r="B360" s="279">
        <v>95.787602293336491</v>
      </c>
      <c r="C360" s="279">
        <v>101.59080431890233</v>
      </c>
    </row>
    <row r="361" spans="1:3">
      <c r="A361" s="278">
        <v>43809</v>
      </c>
      <c r="B361" s="279">
        <v>96.382987022483633</v>
      </c>
      <c r="C361" s="279">
        <v>102.02096624925487</v>
      </c>
    </row>
    <row r="362" spans="1:3">
      <c r="A362" s="278">
        <v>43810</v>
      </c>
      <c r="B362" s="279">
        <v>95.347523928504145</v>
      </c>
      <c r="C362" s="279">
        <v>100.26124480595907</v>
      </c>
    </row>
    <row r="363" spans="1:3">
      <c r="A363" s="278">
        <v>43811</v>
      </c>
      <c r="B363" s="279">
        <v>93.187467712253365</v>
      </c>
      <c r="C363" s="279">
        <v>98.700617019983682</v>
      </c>
    </row>
    <row r="364" spans="1:3">
      <c r="A364" s="278">
        <v>43812</v>
      </c>
      <c r="B364" s="279">
        <v>92.708197905896668</v>
      </c>
      <c r="C364" s="279">
        <v>98.354347431649742</v>
      </c>
    </row>
    <row r="365" spans="1:3">
      <c r="A365" s="278">
        <v>43813</v>
      </c>
      <c r="B365" s="279">
        <v>92.708197905896668</v>
      </c>
      <c r="C365" s="279">
        <v>98.354347431649742</v>
      </c>
    </row>
    <row r="366" spans="1:3">
      <c r="A366" s="278">
        <v>43814</v>
      </c>
      <c r="B366" s="279">
        <v>92.708197905896668</v>
      </c>
      <c r="C366" s="279">
        <v>98.354347431649742</v>
      </c>
    </row>
    <row r="367" spans="1:3">
      <c r="A367" s="278">
        <v>43815</v>
      </c>
      <c r="B367" s="279">
        <v>91.131753363469628</v>
      </c>
      <c r="C367" s="279">
        <v>97.215375613485151</v>
      </c>
    </row>
    <row r="368" spans="1:3">
      <c r="A368" s="278">
        <v>43816</v>
      </c>
      <c r="B368" s="279">
        <v>89.242362525862688</v>
      </c>
      <c r="C368" s="279">
        <v>95.850301955886252</v>
      </c>
    </row>
    <row r="369" spans="1:3">
      <c r="A369" s="278">
        <v>43817</v>
      </c>
      <c r="B369" s="279">
        <v>88.054785691604565</v>
      </c>
      <c r="C369" s="279">
        <v>94.992284747083787</v>
      </c>
    </row>
    <row r="370" spans="1:3">
      <c r="A370" s="278">
        <v>43818</v>
      </c>
      <c r="B370" s="279">
        <v>87.85032760810185</v>
      </c>
      <c r="C370" s="279">
        <v>94.844564996189789</v>
      </c>
    </row>
    <row r="371" spans="1:3">
      <c r="A371" s="278">
        <v>43819</v>
      </c>
      <c r="B371" s="279">
        <v>94.230503605088231</v>
      </c>
      <c r="C371" s="279">
        <v>101.29348699955338</v>
      </c>
    </row>
    <row r="372" spans="1:3">
      <c r="A372" s="278">
        <v>43820</v>
      </c>
      <c r="B372" s="279">
        <v>94.230503605088231</v>
      </c>
      <c r="C372" s="279">
        <v>101.29348699955338</v>
      </c>
    </row>
    <row r="373" spans="1:3">
      <c r="A373" s="278">
        <v>43821</v>
      </c>
      <c r="B373" s="279">
        <v>94.230503605088231</v>
      </c>
      <c r="C373" s="279">
        <v>101.29348699955338</v>
      </c>
    </row>
    <row r="374" spans="1:3">
      <c r="A374" s="278">
        <v>43822</v>
      </c>
      <c r="B374" s="279">
        <v>94.22369945220585</v>
      </c>
      <c r="C374" s="279">
        <v>101.28857103951108</v>
      </c>
    </row>
    <row r="375" spans="1:3">
      <c r="A375" s="278">
        <v>43823</v>
      </c>
      <c r="B375" s="279">
        <v>92.00827866142609</v>
      </c>
      <c r="C375" s="279">
        <v>99.687942677292071</v>
      </c>
    </row>
    <row r="376" spans="1:3">
      <c r="A376" s="278">
        <v>43824</v>
      </c>
      <c r="B376" s="279">
        <v>95.724057194143668</v>
      </c>
      <c r="C376" s="279">
        <v>104.02792506442458</v>
      </c>
    </row>
    <row r="377" spans="1:3">
      <c r="A377" s="278">
        <v>43825</v>
      </c>
      <c r="B377" s="279">
        <v>93.842466933481319</v>
      </c>
      <c r="C377" s="279">
        <v>102.66848727733442</v>
      </c>
    </row>
    <row r="378" spans="1:3">
      <c r="A378" s="278">
        <v>43826</v>
      </c>
      <c r="B378" s="279">
        <v>93.99420808353473</v>
      </c>
      <c r="C378" s="279">
        <v>102.77811935693846</v>
      </c>
    </row>
    <row r="379" spans="1:3">
      <c r="A379" s="278">
        <v>43827</v>
      </c>
      <c r="B379" s="279">
        <v>93.99420808353473</v>
      </c>
      <c r="C379" s="279">
        <v>102.77811935693846</v>
      </c>
    </row>
    <row r="380" spans="1:3">
      <c r="A380" s="278">
        <v>43828</v>
      </c>
      <c r="B380" s="279">
        <v>93.99420808353473</v>
      </c>
      <c r="C380" s="279">
        <v>102.77811935693846</v>
      </c>
    </row>
    <row r="381" spans="1:3">
      <c r="A381" s="278">
        <v>43829</v>
      </c>
      <c r="B381" s="279">
        <v>97.331602368424342</v>
      </c>
      <c r="C381" s="279">
        <v>105.18936690437242</v>
      </c>
    </row>
    <row r="382" spans="1:3">
      <c r="A382" s="278">
        <v>43830</v>
      </c>
      <c r="B382" s="279">
        <v>99.827904934763964</v>
      </c>
      <c r="C382" s="279">
        <v>106.99293068105655</v>
      </c>
    </row>
    <row r="383" spans="1:3">
      <c r="A383" s="278">
        <v>43831</v>
      </c>
      <c r="B383" s="279">
        <v>111.35881286285445</v>
      </c>
      <c r="C383" s="279">
        <v>112.6569831915224</v>
      </c>
    </row>
    <row r="384" spans="1:3">
      <c r="A384" s="278">
        <v>43832</v>
      </c>
      <c r="B384" s="279">
        <v>110.55173174112367</v>
      </c>
      <c r="C384" s="279">
        <v>112.07387187495887</v>
      </c>
    </row>
    <row r="385" spans="1:3">
      <c r="A385" s="278">
        <v>43833</v>
      </c>
      <c r="B385" s="279">
        <v>102.71614574213943</v>
      </c>
      <c r="C385" s="279">
        <v>106.41270753237551</v>
      </c>
    </row>
    <row r="386" spans="1:3">
      <c r="A386" s="278">
        <v>43834</v>
      </c>
      <c r="B386" s="279">
        <v>102.71614574213943</v>
      </c>
      <c r="C386" s="279">
        <v>106.41270753237551</v>
      </c>
    </row>
    <row r="387" spans="1:3">
      <c r="A387" s="278">
        <v>43835</v>
      </c>
      <c r="B387" s="279">
        <v>102.71614574213943</v>
      </c>
      <c r="C387" s="279">
        <v>106.41270753237551</v>
      </c>
    </row>
    <row r="388" spans="1:3">
      <c r="A388" s="278">
        <v>43836</v>
      </c>
      <c r="B388" s="279">
        <v>103.18837144043147</v>
      </c>
      <c r="C388" s="279">
        <v>106.75388779447319</v>
      </c>
    </row>
    <row r="389" spans="1:3">
      <c r="A389" s="278">
        <v>43837</v>
      </c>
      <c r="B389" s="279">
        <v>104.23829025696931</v>
      </c>
      <c r="C389" s="279">
        <v>107.51244790313154</v>
      </c>
    </row>
    <row r="390" spans="1:3">
      <c r="A390" s="278">
        <v>43838</v>
      </c>
      <c r="B390" s="279">
        <v>110.74162779868786</v>
      </c>
      <c r="C390" s="279">
        <v>112.21107064860756</v>
      </c>
    </row>
    <row r="391" spans="1:3">
      <c r="A391" s="278">
        <v>43839</v>
      </c>
      <c r="B391" s="279">
        <v>111.01413757860618</v>
      </c>
      <c r="C391" s="279">
        <v>112.40795734594953</v>
      </c>
    </row>
    <row r="392" spans="1:3">
      <c r="A392" s="278">
        <v>43840</v>
      </c>
      <c r="B392" s="279">
        <v>110.3661081059163</v>
      </c>
      <c r="C392" s="279">
        <v>111.93975990108571</v>
      </c>
    </row>
    <row r="393" spans="1:3">
      <c r="A393" s="278">
        <v>43841</v>
      </c>
      <c r="B393" s="279">
        <v>110.3661081059163</v>
      </c>
      <c r="C393" s="279">
        <v>111.93975990108571</v>
      </c>
    </row>
    <row r="394" spans="1:3">
      <c r="A394" s="278">
        <v>43842</v>
      </c>
      <c r="B394" s="279">
        <v>110.3661081059163</v>
      </c>
      <c r="C394" s="279">
        <v>111.93975990108571</v>
      </c>
    </row>
    <row r="395" spans="1:3">
      <c r="A395" s="278">
        <v>43843</v>
      </c>
      <c r="B395" s="279">
        <v>112.57067194145442</v>
      </c>
      <c r="C395" s="279">
        <v>113.53254417763058</v>
      </c>
    </row>
    <row r="396" spans="1:3">
      <c r="A396" s="278">
        <v>43844</v>
      </c>
      <c r="B396" s="279">
        <v>112.96595743399169</v>
      </c>
      <c r="C396" s="279">
        <v>113.81813559807861</v>
      </c>
    </row>
    <row r="397" spans="1:3">
      <c r="A397" s="278">
        <v>43845</v>
      </c>
      <c r="B397" s="279">
        <v>110.33348608198969</v>
      </c>
      <c r="C397" s="279">
        <v>111.91619068256651</v>
      </c>
    </row>
    <row r="398" spans="1:3">
      <c r="A398" s="278">
        <v>43846</v>
      </c>
      <c r="B398" s="279">
        <v>109.13397656120634</v>
      </c>
      <c r="C398" s="279">
        <v>111.04955217862712</v>
      </c>
    </row>
    <row r="399" spans="1:3">
      <c r="A399" s="278">
        <v>43847</v>
      </c>
      <c r="B399" s="279">
        <v>106.58711055750294</v>
      </c>
      <c r="C399" s="279">
        <v>109.20945661878352</v>
      </c>
    </row>
    <row r="400" spans="1:3">
      <c r="A400" s="278">
        <v>43848</v>
      </c>
      <c r="B400" s="279">
        <v>106.58711055750294</v>
      </c>
      <c r="C400" s="279">
        <v>109.20945661878352</v>
      </c>
    </row>
    <row r="401" spans="1:3">
      <c r="A401" s="278">
        <v>43849</v>
      </c>
      <c r="B401" s="279">
        <v>106.58711055750294</v>
      </c>
      <c r="C401" s="279">
        <v>109.20945661878352</v>
      </c>
    </row>
    <row r="402" spans="1:3">
      <c r="A402" s="278">
        <v>43850</v>
      </c>
      <c r="B402" s="279">
        <v>106.56315977667575</v>
      </c>
      <c r="C402" s="279">
        <v>109.19215232189832</v>
      </c>
    </row>
    <row r="403" spans="1:3">
      <c r="A403" s="278">
        <v>43851</v>
      </c>
      <c r="B403" s="279">
        <v>109.77351202714509</v>
      </c>
      <c r="C403" s="279">
        <v>111.51161275406581</v>
      </c>
    </row>
    <row r="404" spans="1:3">
      <c r="A404" s="278">
        <v>43852</v>
      </c>
      <c r="B404" s="279">
        <v>115.42182723186774</v>
      </c>
      <c r="C404" s="279">
        <v>110.25856698673894</v>
      </c>
    </row>
    <row r="405" spans="1:3">
      <c r="A405" s="278">
        <v>43853</v>
      </c>
      <c r="B405" s="279">
        <v>116.0636483725942</v>
      </c>
      <c r="C405" s="279">
        <v>110.72227894863533</v>
      </c>
    </row>
    <row r="406" spans="1:3">
      <c r="A406" s="278">
        <v>43854</v>
      </c>
      <c r="B406" s="279">
        <v>120.52505272036566</v>
      </c>
      <c r="C406" s="279">
        <v>112.10633434772153</v>
      </c>
    </row>
    <row r="407" spans="1:3">
      <c r="A407" s="278">
        <v>43855</v>
      </c>
      <c r="B407" s="279">
        <v>120.52505272036566</v>
      </c>
      <c r="C407" s="279">
        <v>112.10633434772153</v>
      </c>
    </row>
    <row r="408" spans="1:3">
      <c r="A408" s="278">
        <v>43856</v>
      </c>
      <c r="B408" s="279">
        <v>120.52505272036566</v>
      </c>
      <c r="C408" s="279">
        <v>112.10633434772153</v>
      </c>
    </row>
    <row r="409" spans="1:3">
      <c r="A409" s="278">
        <v>43857</v>
      </c>
      <c r="B409" s="279">
        <v>125.33642966806336</v>
      </c>
      <c r="C409" s="279">
        <v>115.58252561389672</v>
      </c>
    </row>
    <row r="410" spans="1:3">
      <c r="A410" s="278">
        <v>43858</v>
      </c>
      <c r="B410" s="279">
        <v>121.65989330274884</v>
      </c>
      <c r="C410" s="279">
        <v>112.92624992778624</v>
      </c>
    </row>
    <row r="411" spans="1:3">
      <c r="A411" s="278">
        <v>43859</v>
      </c>
      <c r="B411" s="279">
        <v>119.14002094407839</v>
      </c>
      <c r="C411" s="279">
        <v>109.17441023661868</v>
      </c>
    </row>
    <row r="412" spans="1:3">
      <c r="A412" s="278">
        <v>43860</v>
      </c>
      <c r="B412" s="279">
        <v>121.78096158037046</v>
      </c>
      <c r="C412" s="279">
        <v>111.08247415972468</v>
      </c>
    </row>
    <row r="413" spans="1:3">
      <c r="A413" s="278">
        <v>43861</v>
      </c>
      <c r="B413" s="279">
        <v>121.50606257634078</v>
      </c>
      <c r="C413" s="279">
        <v>110.9758253992739</v>
      </c>
    </row>
    <row r="414" spans="1:3">
      <c r="A414" s="278">
        <v>43862</v>
      </c>
      <c r="B414" s="279">
        <v>121.50606257634078</v>
      </c>
      <c r="C414" s="279">
        <v>110.9758253992739</v>
      </c>
    </row>
    <row r="415" spans="1:3">
      <c r="A415" s="278">
        <v>43863</v>
      </c>
      <c r="B415" s="279">
        <v>121.50606257634078</v>
      </c>
      <c r="C415" s="279">
        <v>110.9758253992739</v>
      </c>
    </row>
    <row r="416" spans="1:3">
      <c r="A416" s="278">
        <v>43864</v>
      </c>
      <c r="B416" s="279">
        <v>131.0635710308427</v>
      </c>
      <c r="C416" s="279">
        <v>117.88106848812259</v>
      </c>
    </row>
    <row r="417" spans="1:3">
      <c r="A417" s="278">
        <v>43865</v>
      </c>
      <c r="B417" s="279">
        <v>132.23051070266027</v>
      </c>
      <c r="C417" s="279">
        <v>118.72417546964205</v>
      </c>
    </row>
    <row r="418" spans="1:3">
      <c r="A418" s="278">
        <v>43866</v>
      </c>
      <c r="B418" s="279">
        <v>122.42165495095429</v>
      </c>
      <c r="C418" s="279">
        <v>109.79805270910813</v>
      </c>
    </row>
    <row r="419" spans="1:3">
      <c r="A419" s="278">
        <v>43867</v>
      </c>
      <c r="B419" s="279">
        <v>123.00226921851728</v>
      </c>
      <c r="C419" s="279">
        <v>110.21754306869948</v>
      </c>
    </row>
    <row r="420" spans="1:3">
      <c r="A420" s="278">
        <v>43868</v>
      </c>
      <c r="B420" s="279">
        <v>120.82227483378747</v>
      </c>
      <c r="C420" s="279">
        <v>105.97555009794104</v>
      </c>
    </row>
    <row r="421" spans="1:3">
      <c r="A421" s="278">
        <v>43869</v>
      </c>
      <c r="B421" s="279">
        <v>120.82227483378747</v>
      </c>
      <c r="C421" s="279">
        <v>105.97555009794104</v>
      </c>
    </row>
    <row r="422" spans="1:3">
      <c r="A422" s="278">
        <v>43870</v>
      </c>
      <c r="B422" s="279">
        <v>120.82227483378747</v>
      </c>
      <c r="C422" s="279">
        <v>105.97555009794104</v>
      </c>
    </row>
    <row r="423" spans="1:3">
      <c r="A423" s="278">
        <v>43871</v>
      </c>
      <c r="B423" s="279">
        <v>123.92843976419535</v>
      </c>
      <c r="C423" s="279">
        <v>108.21973581021417</v>
      </c>
    </row>
    <row r="424" spans="1:3">
      <c r="A424" s="278">
        <v>43872</v>
      </c>
      <c r="B424" s="279">
        <v>120.23266529716439</v>
      </c>
      <c r="C424" s="279">
        <v>105.54956070988372</v>
      </c>
    </row>
    <row r="425" spans="1:3">
      <c r="A425" s="278">
        <v>43873</v>
      </c>
      <c r="B425" s="279">
        <v>112.97122392665311</v>
      </c>
      <c r="C425" s="279">
        <v>100.30321245107739</v>
      </c>
    </row>
    <row r="426" spans="1:3">
      <c r="A426" s="278">
        <v>43874</v>
      </c>
      <c r="B426" s="279">
        <v>111.74428834193553</v>
      </c>
      <c r="C426" s="279">
        <v>99.416758778850394</v>
      </c>
    </row>
    <row r="427" spans="1:3">
      <c r="A427" s="278">
        <v>43875</v>
      </c>
      <c r="B427" s="279">
        <v>108.24850983439411</v>
      </c>
      <c r="C427" s="279">
        <v>98.730362313722225</v>
      </c>
    </row>
    <row r="428" spans="1:3">
      <c r="A428" s="278">
        <v>43876</v>
      </c>
      <c r="B428" s="279">
        <v>108.24850983439411</v>
      </c>
      <c r="C428" s="279">
        <v>98.730362313722225</v>
      </c>
    </row>
    <row r="429" spans="1:3">
      <c r="A429" s="278">
        <v>43877</v>
      </c>
      <c r="B429" s="279">
        <v>108.24850983439411</v>
      </c>
      <c r="C429" s="279">
        <v>98.730362313722225</v>
      </c>
    </row>
    <row r="430" spans="1:3">
      <c r="A430" s="278">
        <v>43878</v>
      </c>
      <c r="B430" s="279">
        <v>107.98606698778235</v>
      </c>
      <c r="C430" s="279">
        <v>98.540748915898874</v>
      </c>
    </row>
    <row r="431" spans="1:3">
      <c r="A431" s="278">
        <v>43879</v>
      </c>
      <c r="B431" s="279">
        <v>107.44382419744977</v>
      </c>
      <c r="C431" s="279">
        <v>98.148981720688226</v>
      </c>
    </row>
    <row r="432" spans="1:3">
      <c r="A432" s="278">
        <v>43880</v>
      </c>
      <c r="B432" s="279">
        <v>104.04685956544397</v>
      </c>
      <c r="C432" s="279">
        <v>98.453619064903322</v>
      </c>
    </row>
    <row r="433" spans="1:3">
      <c r="A433" s="278">
        <v>43881</v>
      </c>
      <c r="B433" s="279">
        <v>104.27429132413737</v>
      </c>
      <c r="C433" s="279">
        <v>98.617937159663924</v>
      </c>
    </row>
    <row r="434" spans="1:3">
      <c r="A434" s="278">
        <v>43882</v>
      </c>
      <c r="B434" s="279">
        <v>109.07925102386717</v>
      </c>
      <c r="C434" s="279">
        <v>100.25020925989574</v>
      </c>
    </row>
    <row r="435" spans="1:3">
      <c r="A435" s="278">
        <v>43883</v>
      </c>
      <c r="B435" s="279">
        <v>109.07925102386717</v>
      </c>
      <c r="C435" s="279">
        <v>100.25020925989574</v>
      </c>
    </row>
    <row r="436" spans="1:3">
      <c r="A436" s="278">
        <v>43884</v>
      </c>
      <c r="B436" s="279">
        <v>109.07925102386717</v>
      </c>
      <c r="C436" s="279">
        <v>100.25020925989574</v>
      </c>
    </row>
    <row r="437" spans="1:3">
      <c r="A437" s="278">
        <v>43885</v>
      </c>
      <c r="B437" s="279">
        <v>116.02929869056911</v>
      </c>
      <c r="C437" s="279">
        <v>105.27157741731092</v>
      </c>
    </row>
    <row r="438" spans="1:3">
      <c r="A438" s="278">
        <v>43886</v>
      </c>
      <c r="B438" s="279">
        <v>121.19555003452372</v>
      </c>
      <c r="C438" s="279">
        <v>109.00416332690477</v>
      </c>
    </row>
    <row r="439" spans="1:3">
      <c r="A439" s="278">
        <v>43887</v>
      </c>
      <c r="B439" s="279">
        <v>129.37931335684277</v>
      </c>
      <c r="C439" s="279">
        <v>112.24992374101434</v>
      </c>
    </row>
    <row r="440" spans="1:3">
      <c r="A440" s="278">
        <v>43888</v>
      </c>
      <c r="B440" s="279">
        <v>136.31845526385911</v>
      </c>
      <c r="C440" s="279">
        <v>117.26341255183455</v>
      </c>
    </row>
    <row r="441" spans="1:3">
      <c r="A441" s="278">
        <v>43889</v>
      </c>
      <c r="B441" s="279">
        <v>137.40976075317189</v>
      </c>
      <c r="C441" s="279">
        <v>118.23580255998532</v>
      </c>
    </row>
    <row r="442" spans="1:3">
      <c r="A442" s="278">
        <v>43890</v>
      </c>
      <c r="B442" s="279">
        <v>137.40976075317189</v>
      </c>
      <c r="C442" s="279">
        <v>118.23580255998532</v>
      </c>
    </row>
    <row r="443" spans="1:3">
      <c r="A443" s="278">
        <v>43891</v>
      </c>
      <c r="B443" s="279">
        <v>137.40976075317189</v>
      </c>
      <c r="C443" s="279">
        <v>118.23580255998532</v>
      </c>
    </row>
    <row r="444" spans="1:3">
      <c r="A444" s="278">
        <v>43892</v>
      </c>
      <c r="B444" s="279">
        <v>130.6142604920457</v>
      </c>
      <c r="C444" s="279">
        <v>113.32609398512051</v>
      </c>
    </row>
    <row r="445" spans="1:3">
      <c r="A445" s="278">
        <v>43893</v>
      </c>
      <c r="B445" s="279">
        <v>134.81557070706646</v>
      </c>
      <c r="C445" s="279">
        <v>116.3615156606008</v>
      </c>
    </row>
    <row r="446" spans="1:3">
      <c r="A446" s="278">
        <v>43894</v>
      </c>
      <c r="B446" s="279">
        <v>125.38626952510594</v>
      </c>
      <c r="C446" s="279">
        <v>109.2730091532793</v>
      </c>
    </row>
    <row r="447" spans="1:3">
      <c r="A447" s="278">
        <v>43895</v>
      </c>
      <c r="B447" s="279">
        <v>130.07930383050251</v>
      </c>
      <c r="C447" s="279">
        <v>112.66369856332162</v>
      </c>
    </row>
    <row r="448" spans="1:3">
      <c r="A448" s="278">
        <v>43896</v>
      </c>
      <c r="B448" s="279">
        <v>133.7256416055472</v>
      </c>
      <c r="C448" s="279">
        <v>116.12583318141691</v>
      </c>
    </row>
    <row r="449" spans="1:3">
      <c r="A449" s="278">
        <v>43897</v>
      </c>
      <c r="B449" s="279">
        <v>133.7256416055472</v>
      </c>
      <c r="C449" s="279">
        <v>116.12583318141691</v>
      </c>
    </row>
    <row r="450" spans="1:3">
      <c r="A450" s="278">
        <v>43898</v>
      </c>
      <c r="B450" s="279">
        <v>133.7256416055472</v>
      </c>
      <c r="C450" s="279">
        <v>116.12583318141691</v>
      </c>
    </row>
    <row r="451" spans="1:3">
      <c r="A451" s="278">
        <v>43899</v>
      </c>
      <c r="B451" s="279">
        <v>174.20590191688518</v>
      </c>
      <c r="C451" s="279">
        <v>145.37258081238511</v>
      </c>
    </row>
    <row r="452" spans="1:3">
      <c r="A452" s="278">
        <v>43900</v>
      </c>
      <c r="B452" s="279">
        <v>161.28239977338822</v>
      </c>
      <c r="C452" s="279">
        <v>136.03542727651055</v>
      </c>
    </row>
    <row r="453" spans="1:3">
      <c r="A453" s="278">
        <v>43901</v>
      </c>
      <c r="B453" s="279">
        <v>158.65604618171682</v>
      </c>
      <c r="C453" s="279">
        <v>135.05754377770097</v>
      </c>
    </row>
    <row r="454" spans="1:3">
      <c r="A454" s="278">
        <v>43902</v>
      </c>
      <c r="B454" s="279">
        <v>167.29367119332497</v>
      </c>
      <c r="C454" s="279">
        <v>141.29817654296718</v>
      </c>
    </row>
    <row r="455" spans="1:3">
      <c r="A455" s="278">
        <v>43903</v>
      </c>
      <c r="B455" s="279">
        <v>146.72879864594708</v>
      </c>
      <c r="C455" s="279">
        <v>126.3482141412527</v>
      </c>
    </row>
    <row r="456" spans="1:3">
      <c r="A456" s="278">
        <v>43904</v>
      </c>
      <c r="B456" s="279">
        <v>146.72879864594708</v>
      </c>
      <c r="C456" s="279">
        <v>126.3482141412527</v>
      </c>
    </row>
    <row r="457" spans="1:3">
      <c r="A457" s="278">
        <v>43905</v>
      </c>
      <c r="B457" s="279">
        <v>146.72879864594708</v>
      </c>
      <c r="C457" s="279">
        <v>126.3482141412527</v>
      </c>
    </row>
    <row r="458" spans="1:3">
      <c r="A458" s="278">
        <v>43906</v>
      </c>
      <c r="B458" s="279">
        <v>163.69225944600677</v>
      </c>
      <c r="C458" s="279">
        <v>138.60421381001493</v>
      </c>
    </row>
    <row r="459" spans="1:3">
      <c r="A459" s="278">
        <v>43907</v>
      </c>
      <c r="B459" s="279">
        <v>162.86800322707222</v>
      </c>
      <c r="C459" s="279">
        <v>138.00869358773801</v>
      </c>
    </row>
    <row r="460" spans="1:3">
      <c r="A460" s="278">
        <v>43908</v>
      </c>
      <c r="B460" s="279">
        <v>145.77362001498818</v>
      </c>
      <c r="C460" s="279">
        <v>130.25631010994815</v>
      </c>
    </row>
    <row r="461" spans="1:3">
      <c r="A461" s="278">
        <v>43909</v>
      </c>
      <c r="B461" s="279">
        <v>137.22044600969394</v>
      </c>
      <c r="C461" s="279">
        <v>124.07669269512307</v>
      </c>
    </row>
    <row r="462" spans="1:3">
      <c r="A462" s="278">
        <v>43910</v>
      </c>
      <c r="B462" s="279">
        <v>127.12679367911697</v>
      </c>
      <c r="C462" s="279">
        <v>116.87605297750885</v>
      </c>
    </row>
    <row r="463" spans="1:3">
      <c r="A463" s="278">
        <v>43911</v>
      </c>
      <c r="B463" s="279">
        <v>127.12679367911697</v>
      </c>
      <c r="C463" s="279">
        <v>116.87605297750885</v>
      </c>
    </row>
    <row r="464" spans="1:3">
      <c r="A464" s="278">
        <v>43912</v>
      </c>
      <c r="B464" s="279">
        <v>127.12679367911697</v>
      </c>
      <c r="C464" s="279">
        <v>116.87605297750885</v>
      </c>
    </row>
    <row r="465" spans="1:3">
      <c r="A465" s="278">
        <v>43913</v>
      </c>
      <c r="B465" s="279">
        <v>124.12482420284452</v>
      </c>
      <c r="C465" s="279">
        <v>114.70714786195011</v>
      </c>
    </row>
    <row r="466" spans="1:3">
      <c r="A466" s="278">
        <v>43914</v>
      </c>
      <c r="B466" s="279">
        <v>123.71574535435961</v>
      </c>
      <c r="C466" s="279">
        <v>114.41159082375947</v>
      </c>
    </row>
    <row r="467" spans="1:3">
      <c r="A467" s="278">
        <v>43915</v>
      </c>
      <c r="B467" s="279">
        <v>111.38036959196525</v>
      </c>
      <c r="C467" s="279">
        <v>114.51184054266643</v>
      </c>
    </row>
    <row r="468" spans="1:3">
      <c r="A468" s="278">
        <v>43916</v>
      </c>
      <c r="B468" s="279">
        <v>112.99991760915921</v>
      </c>
      <c r="C468" s="279">
        <v>115.68195436532484</v>
      </c>
    </row>
    <row r="469" spans="1:3">
      <c r="A469" s="278">
        <v>43917</v>
      </c>
      <c r="B469" s="279">
        <v>107.02107264311047</v>
      </c>
      <c r="C469" s="279">
        <v>120.55868810241653</v>
      </c>
    </row>
    <row r="470" spans="1:3">
      <c r="A470" s="278">
        <v>43918</v>
      </c>
      <c r="B470" s="279">
        <v>107.02107264311047</v>
      </c>
      <c r="C470" s="279">
        <v>120.55868810241653</v>
      </c>
    </row>
    <row r="471" spans="1:3">
      <c r="A471" s="278">
        <v>43919</v>
      </c>
      <c r="B471" s="279">
        <v>107.02107264311047</v>
      </c>
      <c r="C471" s="279">
        <v>120.55868810241653</v>
      </c>
    </row>
    <row r="472" spans="1:3">
      <c r="A472" s="278">
        <v>43920</v>
      </c>
      <c r="B472" s="279">
        <v>115.20450621519427</v>
      </c>
      <c r="C472" s="279">
        <v>126.47117025042513</v>
      </c>
    </row>
    <row r="473" spans="1:3">
      <c r="A473" s="278">
        <v>43921</v>
      </c>
      <c r="B473" s="279">
        <v>115.9728579604396</v>
      </c>
      <c r="C473" s="279">
        <v>127.02629982252205</v>
      </c>
    </row>
    <row r="474" spans="1:3">
      <c r="A474" s="278">
        <v>43922</v>
      </c>
      <c r="B474" s="279">
        <v>108.04511584148233</v>
      </c>
      <c r="C474" s="279">
        <v>128.65568420026037</v>
      </c>
    </row>
    <row r="475" spans="1:3">
      <c r="A475" s="278">
        <v>43923</v>
      </c>
      <c r="B475" s="279">
        <v>93.276239384949363</v>
      </c>
      <c r="C475" s="279">
        <v>117.98525868434081</v>
      </c>
    </row>
    <row r="476" spans="1:3">
      <c r="A476" s="278">
        <v>43924</v>
      </c>
      <c r="B476" s="279">
        <v>74.861665863811169</v>
      </c>
      <c r="C476" s="279">
        <v>104.49691041965397</v>
      </c>
    </row>
    <row r="477" spans="1:3">
      <c r="A477" s="278">
        <v>43925</v>
      </c>
      <c r="B477" s="279">
        <v>74.861665863811169</v>
      </c>
      <c r="C477" s="279">
        <v>104.49691041965397</v>
      </c>
    </row>
    <row r="478" spans="1:3">
      <c r="A478" s="278">
        <v>43926</v>
      </c>
      <c r="B478" s="279">
        <v>74.861665863811169</v>
      </c>
      <c r="C478" s="279">
        <v>104.49691041965397</v>
      </c>
    </row>
    <row r="479" spans="1:3">
      <c r="A479" s="278">
        <v>43927</v>
      </c>
      <c r="B479" s="279">
        <v>81.303070566263742</v>
      </c>
      <c r="C479" s="279">
        <v>109.15078705662795</v>
      </c>
    </row>
    <row r="480" spans="1:3">
      <c r="A480" s="278">
        <v>43928</v>
      </c>
      <c r="B480" s="279">
        <v>87.134149262431421</v>
      </c>
      <c r="C480" s="279">
        <v>113.36370677926536</v>
      </c>
    </row>
    <row r="481" spans="1:3">
      <c r="A481" s="278">
        <v>43929</v>
      </c>
      <c r="B481" s="279">
        <v>83.838101492329599</v>
      </c>
      <c r="C481" s="279">
        <v>110.98233184317623</v>
      </c>
    </row>
    <row r="482" spans="1:3">
      <c r="A482" s="278">
        <v>43930</v>
      </c>
      <c r="B482" s="279">
        <v>88.858104219684236</v>
      </c>
      <c r="C482" s="279">
        <v>114.60925399596167</v>
      </c>
    </row>
    <row r="483" spans="1:3">
      <c r="A483" s="278">
        <v>43931</v>
      </c>
      <c r="B483" s="279">
        <v>89.983411643347665</v>
      </c>
      <c r="C483" s="279">
        <v>115.33031778835607</v>
      </c>
    </row>
    <row r="484" spans="1:3">
      <c r="A484" s="278">
        <v>43932</v>
      </c>
      <c r="B484" s="279">
        <v>89.983411643347665</v>
      </c>
      <c r="C484" s="279">
        <v>115.33031778835607</v>
      </c>
    </row>
    <row r="485" spans="1:3">
      <c r="A485" s="278">
        <v>43933</v>
      </c>
      <c r="B485" s="279">
        <v>89.983411643347665</v>
      </c>
      <c r="C485" s="279">
        <v>115.33031778835607</v>
      </c>
    </row>
    <row r="486" spans="1:3">
      <c r="A486" s="278">
        <v>43934</v>
      </c>
      <c r="B486" s="279">
        <v>87.455093361831885</v>
      </c>
      <c r="C486" s="279">
        <v>113.5036228476236</v>
      </c>
    </row>
    <row r="487" spans="1:3">
      <c r="A487" s="278">
        <v>43935</v>
      </c>
      <c r="B487" s="279">
        <v>96.830741207100345</v>
      </c>
      <c r="C487" s="279">
        <v>120.27747272651371</v>
      </c>
    </row>
    <row r="488" spans="1:3">
      <c r="A488" s="278">
        <v>43936</v>
      </c>
      <c r="B488" s="279">
        <v>105.34957513754347</v>
      </c>
      <c r="C488" s="279">
        <v>126.24835136699113</v>
      </c>
    </row>
    <row r="489" spans="1:3">
      <c r="A489" s="278">
        <v>43937</v>
      </c>
      <c r="B489" s="279">
        <v>101.70777736866911</v>
      </c>
      <c r="C489" s="279">
        <v>123.61717411046894</v>
      </c>
    </row>
    <row r="490" spans="1:3">
      <c r="A490" s="278">
        <v>43938</v>
      </c>
      <c r="B490" s="279">
        <v>92.305698034147667</v>
      </c>
      <c r="C490" s="279">
        <v>115.99655040350922</v>
      </c>
    </row>
    <row r="491" spans="1:3">
      <c r="A491" s="278">
        <v>43939</v>
      </c>
      <c r="B491" s="279">
        <v>92.305698034147667</v>
      </c>
      <c r="C491" s="279">
        <v>115.99655040350922</v>
      </c>
    </row>
    <row r="492" spans="1:3">
      <c r="A492" s="278">
        <v>43940</v>
      </c>
      <c r="B492" s="279">
        <v>92.305698034147667</v>
      </c>
      <c r="C492" s="279">
        <v>115.99655040350922</v>
      </c>
    </row>
    <row r="493" spans="1:3">
      <c r="A493" s="278">
        <v>43941</v>
      </c>
      <c r="B493" s="279">
        <v>96.028157347621601</v>
      </c>
      <c r="C493" s="279">
        <v>118.68600514689254</v>
      </c>
    </row>
    <row r="494" spans="1:3">
      <c r="A494" s="278">
        <v>43942</v>
      </c>
      <c r="B494" s="279">
        <v>113.63167419435463</v>
      </c>
      <c r="C494" s="279">
        <v>131.40444150758205</v>
      </c>
    </row>
    <row r="495" spans="1:3">
      <c r="A495" s="278">
        <v>43943</v>
      </c>
      <c r="B495" s="279">
        <v>107.04316880703499</v>
      </c>
      <c r="C495" s="279">
        <v>121.40232968368716</v>
      </c>
    </row>
    <row r="496" spans="1:3">
      <c r="A496" s="278">
        <v>43944</v>
      </c>
      <c r="B496" s="279">
        <v>103.94740532372609</v>
      </c>
      <c r="C496" s="279">
        <v>119.16565895516065</v>
      </c>
    </row>
    <row r="497" spans="1:3">
      <c r="A497" s="278">
        <v>43945</v>
      </c>
      <c r="B497" s="279">
        <v>99.460150352453013</v>
      </c>
      <c r="C497" s="279">
        <v>111.32543703572868</v>
      </c>
    </row>
    <row r="498" spans="1:3">
      <c r="A498" s="278">
        <v>43946</v>
      </c>
      <c r="B498" s="279">
        <v>99.460150352453013</v>
      </c>
      <c r="C498" s="279">
        <v>111.32543703572868</v>
      </c>
    </row>
    <row r="499" spans="1:3">
      <c r="A499" s="278">
        <v>43947</v>
      </c>
      <c r="B499" s="279">
        <v>99.460150352453013</v>
      </c>
      <c r="C499" s="279">
        <v>111.32543703572868</v>
      </c>
    </row>
    <row r="500" spans="1:3">
      <c r="A500" s="278">
        <v>43948</v>
      </c>
      <c r="B500" s="279">
        <v>108.37494088457245</v>
      </c>
      <c r="C500" s="279">
        <v>117.76632024326119</v>
      </c>
    </row>
    <row r="501" spans="1:3">
      <c r="A501" s="278">
        <v>43949</v>
      </c>
      <c r="B501" s="279">
        <v>106.49109748541832</v>
      </c>
      <c r="C501" s="279">
        <v>116.40525457699387</v>
      </c>
    </row>
    <row r="502" spans="1:3">
      <c r="A502" s="278">
        <v>43950</v>
      </c>
      <c r="B502" s="279">
        <v>100.90850545432765</v>
      </c>
      <c r="C502" s="279">
        <v>112.73972154239841</v>
      </c>
    </row>
    <row r="503" spans="1:3">
      <c r="A503" s="278">
        <v>43951</v>
      </c>
      <c r="B503" s="279">
        <v>91.536372545776786</v>
      </c>
      <c r="C503" s="279">
        <v>105.96841118440881</v>
      </c>
    </row>
    <row r="504" spans="1:3">
      <c r="A504" s="278">
        <v>43952</v>
      </c>
      <c r="B504" s="279">
        <v>85.963335329577177</v>
      </c>
      <c r="C504" s="279">
        <v>99.1830007847323</v>
      </c>
    </row>
    <row r="505" spans="1:3">
      <c r="A505" s="278">
        <v>43953</v>
      </c>
      <c r="B505" s="279">
        <v>85.963335329577177</v>
      </c>
      <c r="C505" s="279">
        <v>99.1830007847323</v>
      </c>
    </row>
    <row r="506" spans="1:3">
      <c r="A506" s="278">
        <v>43954</v>
      </c>
      <c r="B506" s="279">
        <v>85.963335329577177</v>
      </c>
      <c r="C506" s="279">
        <v>99.1830007847323</v>
      </c>
    </row>
    <row r="507" spans="1:3">
      <c r="A507" s="278">
        <v>43955</v>
      </c>
      <c r="B507" s="279">
        <v>89.317684739410154</v>
      </c>
      <c r="C507" s="279">
        <v>104.45738655995385</v>
      </c>
    </row>
    <row r="508" spans="1:3">
      <c r="A508" s="278">
        <v>43956</v>
      </c>
      <c r="B508" s="279">
        <v>79.049459201339758</v>
      </c>
      <c r="C508" s="279">
        <v>97.130618736852597</v>
      </c>
    </row>
    <row r="509" spans="1:3">
      <c r="A509" s="278">
        <v>43957</v>
      </c>
      <c r="B509" s="279">
        <v>89.286578311228197</v>
      </c>
      <c r="C509" s="279">
        <v>99.468848945867833</v>
      </c>
    </row>
    <row r="510" spans="1:3">
      <c r="A510" s="278">
        <v>43958</v>
      </c>
      <c r="B510" s="279">
        <v>89.946059567337343</v>
      </c>
      <c r="C510" s="279">
        <v>99.853356099110798</v>
      </c>
    </row>
    <row r="511" spans="1:3">
      <c r="A511" s="278">
        <v>43959</v>
      </c>
      <c r="B511" s="279">
        <v>94.624307495264773</v>
      </c>
      <c r="C511" s="279">
        <v>100.56640246277422</v>
      </c>
    </row>
    <row r="512" spans="1:3">
      <c r="A512" s="278">
        <v>43960</v>
      </c>
      <c r="B512" s="279">
        <v>94.624307495264773</v>
      </c>
      <c r="C512" s="279">
        <v>100.56640246277422</v>
      </c>
    </row>
    <row r="513" spans="1:3">
      <c r="A513" s="278">
        <v>43961</v>
      </c>
      <c r="B513" s="279">
        <v>94.624307495264773</v>
      </c>
      <c r="C513" s="279">
        <v>100.56640246277422</v>
      </c>
    </row>
    <row r="514" spans="1:3">
      <c r="A514" s="278">
        <v>43962</v>
      </c>
      <c r="B514" s="279">
        <v>97.376403278721526</v>
      </c>
      <c r="C514" s="279">
        <v>102.46281118234899</v>
      </c>
    </row>
    <row r="515" spans="1:3">
      <c r="A515" s="278">
        <v>43963</v>
      </c>
      <c r="B515" s="279">
        <v>98.986244319400313</v>
      </c>
      <c r="C515" s="279">
        <v>103.62591177213247</v>
      </c>
    </row>
    <row r="516" spans="1:3">
      <c r="A516" s="278">
        <v>43964</v>
      </c>
      <c r="B516" s="279">
        <v>105.92660247863175</v>
      </c>
      <c r="C516" s="279">
        <v>105.14564210738678</v>
      </c>
    </row>
    <row r="517" spans="1:3">
      <c r="A517" s="278">
        <v>43965</v>
      </c>
      <c r="B517" s="279">
        <v>98.015427498896386</v>
      </c>
      <c r="C517" s="279">
        <v>99.337901038072744</v>
      </c>
    </row>
    <row r="518" spans="1:3">
      <c r="A518" s="278">
        <v>43966</v>
      </c>
      <c r="B518" s="279">
        <v>103.5037568129496</v>
      </c>
      <c r="C518" s="279">
        <v>98.888907786220571</v>
      </c>
    </row>
    <row r="519" spans="1:3">
      <c r="A519" s="278">
        <v>43967</v>
      </c>
      <c r="B519" s="279">
        <v>103.5037568129496</v>
      </c>
      <c r="C519" s="279">
        <v>98.888907786220571</v>
      </c>
    </row>
    <row r="520" spans="1:3">
      <c r="A520" s="278">
        <v>43968</v>
      </c>
      <c r="B520" s="279">
        <v>103.5037568129496</v>
      </c>
      <c r="C520" s="279">
        <v>98.888907786220571</v>
      </c>
    </row>
    <row r="521" spans="1:3">
      <c r="A521" s="278">
        <v>43969</v>
      </c>
      <c r="B521" s="279">
        <v>94.290761929939748</v>
      </c>
      <c r="C521" s="279">
        <v>92.140609569318769</v>
      </c>
    </row>
    <row r="522" spans="1:3">
      <c r="A522" s="278">
        <v>43970</v>
      </c>
      <c r="B522" s="279">
        <v>99.616004910121688</v>
      </c>
      <c r="C522" s="279">
        <v>95.896101854590825</v>
      </c>
    </row>
    <row r="523" spans="1:3">
      <c r="A523" s="278">
        <v>43971</v>
      </c>
      <c r="B523" s="279">
        <v>102.62631770462139</v>
      </c>
      <c r="C523" s="279">
        <v>96.139788088487265</v>
      </c>
    </row>
    <row r="524" spans="1:3">
      <c r="A524" s="278">
        <v>43972</v>
      </c>
      <c r="B524" s="279">
        <v>101.99054930767556</v>
      </c>
      <c r="C524" s="279">
        <v>95.680449198020483</v>
      </c>
    </row>
    <row r="525" spans="1:3">
      <c r="A525" s="278">
        <v>43973</v>
      </c>
      <c r="B525" s="279">
        <v>110.3237572171298</v>
      </c>
      <c r="C525" s="279">
        <v>102.62078378635391</v>
      </c>
    </row>
    <row r="526" spans="1:3">
      <c r="A526" s="278">
        <v>43974</v>
      </c>
      <c r="B526" s="279">
        <v>110.3237572171298</v>
      </c>
      <c r="C526" s="279">
        <v>102.62078378635391</v>
      </c>
    </row>
    <row r="527" spans="1:3">
      <c r="A527" s="278">
        <v>43975</v>
      </c>
      <c r="B527" s="279">
        <v>110.3237572171298</v>
      </c>
      <c r="C527" s="279">
        <v>102.62078378635391</v>
      </c>
    </row>
    <row r="528" spans="1:3">
      <c r="A528" s="278">
        <v>43976</v>
      </c>
      <c r="B528" s="279">
        <v>108.36073165808078</v>
      </c>
      <c r="C528" s="279">
        <v>101.2025094798874</v>
      </c>
    </row>
    <row r="529" spans="1:3">
      <c r="A529" s="278">
        <v>43977</v>
      </c>
      <c r="B529" s="279">
        <v>107.66357845510339</v>
      </c>
      <c r="C529" s="279">
        <v>100.6988204316752</v>
      </c>
    </row>
    <row r="530" spans="1:3">
      <c r="A530" s="278">
        <v>43978</v>
      </c>
      <c r="B530" s="279">
        <v>124.13146812407689</v>
      </c>
      <c r="C530" s="279">
        <v>111.58516739349076</v>
      </c>
    </row>
    <row r="531" spans="1:3">
      <c r="A531" s="278">
        <v>43979</v>
      </c>
      <c r="B531" s="279">
        <v>118.74323686049446</v>
      </c>
      <c r="C531" s="279">
        <v>107.69220231047845</v>
      </c>
    </row>
    <row r="532" spans="1:3">
      <c r="A532" s="278">
        <v>43980</v>
      </c>
      <c r="B532" s="279">
        <v>115.21838775699329</v>
      </c>
      <c r="C532" s="279">
        <v>105.23748390715886</v>
      </c>
    </row>
    <row r="533" spans="1:3">
      <c r="A533" s="278">
        <v>43981</v>
      </c>
      <c r="B533" s="279">
        <v>115.21838775699329</v>
      </c>
      <c r="C533" s="279">
        <v>105.23748390715886</v>
      </c>
    </row>
    <row r="534" spans="1:3">
      <c r="A534" s="278">
        <v>43982</v>
      </c>
      <c r="B534" s="279">
        <v>115.21838775699329</v>
      </c>
      <c r="C534" s="279">
        <v>105.23748390715886</v>
      </c>
    </row>
    <row r="535" spans="1:3">
      <c r="A535" s="278">
        <v>43983</v>
      </c>
      <c r="B535" s="279">
        <v>113.02899976334999</v>
      </c>
      <c r="C535" s="279">
        <v>103.48839051723388</v>
      </c>
    </row>
    <row r="536" spans="1:3">
      <c r="A536" s="278">
        <v>43984</v>
      </c>
      <c r="B536" s="279">
        <v>111.73927723758092</v>
      </c>
      <c r="C536" s="279">
        <v>102.4646095159178</v>
      </c>
    </row>
    <row r="537" spans="1:3">
      <c r="A537" s="278">
        <v>43985</v>
      </c>
      <c r="B537" s="279">
        <v>111.79788934114552</v>
      </c>
      <c r="C537" s="279">
        <v>102.59892054972026</v>
      </c>
    </row>
    <row r="538" spans="1:3">
      <c r="A538" s="278">
        <v>43986</v>
      </c>
      <c r="B538" s="279">
        <v>109.75343150996973</v>
      </c>
      <c r="C538" s="279">
        <v>101.02984777321198</v>
      </c>
    </row>
    <row r="539" spans="1:3">
      <c r="A539" s="278">
        <v>43987</v>
      </c>
      <c r="B539" s="279">
        <v>102.21928867240106</v>
      </c>
      <c r="C539" s="279">
        <v>97.33379292952776</v>
      </c>
    </row>
    <row r="540" spans="1:3">
      <c r="A540" s="278">
        <v>43988</v>
      </c>
      <c r="B540" s="279">
        <v>102.21928867240106</v>
      </c>
      <c r="C540" s="279">
        <v>97.33379292952776</v>
      </c>
    </row>
    <row r="541" spans="1:3">
      <c r="A541" s="278">
        <v>43989</v>
      </c>
      <c r="B541" s="279">
        <v>102.21928867240106</v>
      </c>
      <c r="C541" s="279">
        <v>97.33379292952776</v>
      </c>
    </row>
    <row r="542" spans="1:3">
      <c r="A542" s="278">
        <v>43990</v>
      </c>
      <c r="B542" s="279">
        <v>105.92787938974311</v>
      </c>
      <c r="C542" s="279">
        <v>100.01322769458223</v>
      </c>
    </row>
    <row r="543" spans="1:3">
      <c r="A543" s="278">
        <v>43991</v>
      </c>
      <c r="B543" s="279">
        <v>105.16572074909037</v>
      </c>
      <c r="C543" s="279">
        <v>99.37060846664761</v>
      </c>
    </row>
    <row r="544" spans="1:3">
      <c r="A544" s="278">
        <v>43992</v>
      </c>
      <c r="B544" s="279">
        <v>108.80692911784044</v>
      </c>
      <c r="C544" s="279">
        <v>99.334399908595586</v>
      </c>
    </row>
    <row r="545" spans="1:3">
      <c r="A545" s="278">
        <v>43993</v>
      </c>
      <c r="B545" s="279">
        <v>116.51578217721567</v>
      </c>
      <c r="C545" s="279">
        <v>104.90400045507764</v>
      </c>
    </row>
    <row r="546" spans="1:3">
      <c r="A546" s="278">
        <v>43994</v>
      </c>
      <c r="B546" s="279">
        <v>118.51979948213489</v>
      </c>
      <c r="C546" s="279">
        <v>106.3518910544533</v>
      </c>
    </row>
    <row r="547" spans="1:3">
      <c r="A547" s="278">
        <v>43995</v>
      </c>
      <c r="B547" s="279">
        <v>118.51979948213489</v>
      </c>
      <c r="C547" s="279">
        <v>106.3518910544533</v>
      </c>
    </row>
    <row r="548" spans="1:3">
      <c r="A548" s="278">
        <v>43996</v>
      </c>
      <c r="B548" s="279">
        <v>118.51979948213489</v>
      </c>
      <c r="C548" s="279">
        <v>106.3518910544533</v>
      </c>
    </row>
    <row r="549" spans="1:3">
      <c r="A549" s="278">
        <v>43997</v>
      </c>
      <c r="B549" s="279">
        <v>114.68316415771899</v>
      </c>
      <c r="C549" s="279">
        <v>103.39601654710484</v>
      </c>
    </row>
    <row r="550" spans="1:3">
      <c r="A550" s="278">
        <v>43998</v>
      </c>
      <c r="B550" s="279">
        <v>113.51372224139406</v>
      </c>
      <c r="C550" s="279">
        <v>102.55110170879165</v>
      </c>
    </row>
    <row r="551" spans="1:3">
      <c r="A551" s="278">
        <v>43999</v>
      </c>
      <c r="B551" s="279">
        <v>113.89174824571</v>
      </c>
      <c r="C551" s="279">
        <v>102.82422325151734</v>
      </c>
    </row>
    <row r="552" spans="1:3">
      <c r="A552" s="278">
        <v>44000</v>
      </c>
      <c r="B552" s="279">
        <v>110.25232966945624</v>
      </c>
      <c r="C552" s="279">
        <v>100.10280081041141</v>
      </c>
    </row>
    <row r="553" spans="1:3">
      <c r="A553" s="278">
        <v>44001</v>
      </c>
      <c r="B553" s="279">
        <v>112.07871731653103</v>
      </c>
      <c r="C553" s="279">
        <v>100.50271366587427</v>
      </c>
    </row>
    <row r="554" spans="1:3">
      <c r="A554" s="278">
        <v>44002</v>
      </c>
      <c r="B554" s="279">
        <v>112.07871731653103</v>
      </c>
      <c r="C554" s="279">
        <v>100.50271366587427</v>
      </c>
    </row>
    <row r="555" spans="1:3">
      <c r="A555" s="278">
        <v>44003</v>
      </c>
      <c r="B555" s="279">
        <v>112.07871731653103</v>
      </c>
      <c r="C555" s="279">
        <v>100.50271366587427</v>
      </c>
    </row>
    <row r="556" spans="1:3">
      <c r="A556" s="278">
        <v>44004</v>
      </c>
      <c r="B556" s="279">
        <v>109.95441234089462</v>
      </c>
      <c r="C556" s="279">
        <v>98.783987664647839</v>
      </c>
    </row>
    <row r="557" spans="1:3">
      <c r="A557" s="278">
        <v>44005</v>
      </c>
      <c r="B557" s="279">
        <v>111.37579192327122</v>
      </c>
      <c r="C557" s="279">
        <v>99.810925970228254</v>
      </c>
    </row>
    <row r="558" spans="1:3">
      <c r="A558" s="278">
        <v>44006</v>
      </c>
      <c r="B558" s="279">
        <v>127.89921371588817</v>
      </c>
      <c r="C558" s="279">
        <v>109.90971732744575</v>
      </c>
    </row>
    <row r="559" spans="1:3">
      <c r="A559" s="278">
        <v>44007</v>
      </c>
      <c r="B559" s="279">
        <v>123.06224392117903</v>
      </c>
      <c r="C559" s="279">
        <v>106.41503538132073</v>
      </c>
    </row>
    <row r="560" spans="1:3">
      <c r="A560" s="278">
        <v>44008</v>
      </c>
      <c r="B560" s="279">
        <v>130.32302624756059</v>
      </c>
      <c r="C560" s="279">
        <v>111.66090748465794</v>
      </c>
    </row>
    <row r="561" spans="1:3">
      <c r="A561" s="278">
        <v>44009</v>
      </c>
      <c r="B561" s="279">
        <v>130.32302624756059</v>
      </c>
      <c r="C561" s="279">
        <v>111.66090748465794</v>
      </c>
    </row>
    <row r="562" spans="1:3">
      <c r="A562" s="278">
        <v>44010</v>
      </c>
      <c r="B562" s="279">
        <v>130.32302624756059</v>
      </c>
      <c r="C562" s="279">
        <v>111.66090748465794</v>
      </c>
    </row>
    <row r="563" spans="1:3">
      <c r="A563" s="278">
        <v>44011</v>
      </c>
      <c r="B563" s="279">
        <v>126.68670370321458</v>
      </c>
      <c r="C563" s="279">
        <v>109.03368604533578</v>
      </c>
    </row>
    <row r="564" spans="1:3">
      <c r="A564" s="278">
        <v>44012</v>
      </c>
      <c r="B564" s="279">
        <v>126.80876056704567</v>
      </c>
      <c r="C564" s="279">
        <v>109.12187140446244</v>
      </c>
    </row>
    <row r="565" spans="1:3">
      <c r="A565" s="278">
        <v>44013</v>
      </c>
      <c r="B565" s="279">
        <v>126.38383795951049</v>
      </c>
      <c r="C565" s="279">
        <v>108.30906459030543</v>
      </c>
    </row>
    <row r="566" spans="1:3">
      <c r="A566" s="278">
        <v>44014</v>
      </c>
      <c r="B566" s="279">
        <v>125.36590130509364</v>
      </c>
      <c r="C566" s="279">
        <v>107.57361140381236</v>
      </c>
    </row>
    <row r="567" spans="1:3">
      <c r="A567" s="278">
        <v>44015</v>
      </c>
      <c r="B567" s="279">
        <v>124.85192340507419</v>
      </c>
      <c r="C567" s="279">
        <v>107.20226542396567</v>
      </c>
    </row>
    <row r="568" spans="1:3">
      <c r="A568" s="278">
        <v>44016</v>
      </c>
      <c r="B568" s="279">
        <v>124.85192340507419</v>
      </c>
      <c r="C568" s="279">
        <v>107.20226542396567</v>
      </c>
    </row>
    <row r="569" spans="1:3">
      <c r="A569" s="278">
        <v>44017</v>
      </c>
      <c r="B569" s="279">
        <v>124.85192340507419</v>
      </c>
      <c r="C569" s="279">
        <v>107.20226542396567</v>
      </c>
    </row>
    <row r="570" spans="1:3">
      <c r="A570" s="278">
        <v>44018</v>
      </c>
      <c r="B570" s="279">
        <v>122.2716023874235</v>
      </c>
      <c r="C570" s="279">
        <v>106.99335328342403</v>
      </c>
    </row>
    <row r="571" spans="1:3">
      <c r="A571" s="278">
        <v>44019</v>
      </c>
      <c r="B571" s="279">
        <v>121.63576182458911</v>
      </c>
      <c r="C571" s="279">
        <v>106.53396225353133</v>
      </c>
    </row>
    <row r="572" spans="1:3">
      <c r="A572" s="278">
        <v>44020</v>
      </c>
      <c r="B572" s="279">
        <v>119.4953717416799</v>
      </c>
      <c r="C572" s="279">
        <v>104.98754313208268</v>
      </c>
    </row>
    <row r="573" spans="1:3">
      <c r="A573" s="278">
        <v>44021</v>
      </c>
      <c r="B573" s="279">
        <v>123.80435673696213</v>
      </c>
      <c r="C573" s="279">
        <v>107.82486678537649</v>
      </c>
    </row>
    <row r="574" spans="1:3">
      <c r="A574" s="278">
        <v>44022</v>
      </c>
      <c r="B574" s="279">
        <v>124.46425106952898</v>
      </c>
      <c r="C574" s="279">
        <v>109.22127789222856</v>
      </c>
    </row>
    <row r="575" spans="1:3">
      <c r="A575" s="278">
        <v>44023</v>
      </c>
      <c r="B575" s="279">
        <v>124.46425106952898</v>
      </c>
      <c r="C575" s="279">
        <v>109.22127789222856</v>
      </c>
    </row>
    <row r="576" spans="1:3">
      <c r="A576" s="278">
        <v>44024</v>
      </c>
      <c r="B576" s="279">
        <v>124.46425106952898</v>
      </c>
      <c r="C576" s="279">
        <v>109.22127789222856</v>
      </c>
    </row>
    <row r="577" spans="1:3">
      <c r="A577" s="278">
        <v>44025</v>
      </c>
      <c r="B577" s="279">
        <v>127.75400001609434</v>
      </c>
      <c r="C577" s="279">
        <v>111.59810196572622</v>
      </c>
    </row>
    <row r="578" spans="1:3">
      <c r="A578" s="278">
        <v>44026</v>
      </c>
      <c r="B578" s="279">
        <v>124.48607275649255</v>
      </c>
      <c r="C578" s="279">
        <v>109.23704393144362</v>
      </c>
    </row>
    <row r="579" spans="1:3">
      <c r="A579" s="278">
        <v>44027</v>
      </c>
      <c r="B579" s="279">
        <v>127.76997560958974</v>
      </c>
      <c r="C579" s="279">
        <v>108.75875598640931</v>
      </c>
    </row>
    <row r="580" spans="1:3">
      <c r="A580" s="278">
        <v>44028</v>
      </c>
      <c r="B580" s="279">
        <v>127.93664380215142</v>
      </c>
      <c r="C580" s="279">
        <v>108.87917276556219</v>
      </c>
    </row>
    <row r="581" spans="1:3">
      <c r="A581" s="278">
        <v>44029</v>
      </c>
      <c r="B581" s="279">
        <v>129.39295315572457</v>
      </c>
      <c r="C581" s="279">
        <v>109.93134762335683</v>
      </c>
    </row>
    <row r="582" spans="1:3">
      <c r="A582" s="278">
        <v>44030</v>
      </c>
      <c r="B582" s="279">
        <v>129.39295315572457</v>
      </c>
      <c r="C582" s="279">
        <v>109.93134762335683</v>
      </c>
    </row>
    <row r="583" spans="1:3">
      <c r="A583" s="278">
        <v>44031</v>
      </c>
      <c r="B583" s="279">
        <v>129.39295315572457</v>
      </c>
      <c r="C583" s="279">
        <v>109.93134762335683</v>
      </c>
    </row>
    <row r="584" spans="1:3">
      <c r="A584" s="278">
        <v>44032</v>
      </c>
      <c r="B584" s="279">
        <v>131.20855167420601</v>
      </c>
      <c r="C584" s="279">
        <v>111.24310676869796</v>
      </c>
    </row>
    <row r="585" spans="1:3">
      <c r="A585" s="278">
        <v>44033</v>
      </c>
      <c r="B585" s="279">
        <v>128.81455440656126</v>
      </c>
      <c r="C585" s="279">
        <v>109.51345796264955</v>
      </c>
    </row>
    <row r="586" spans="1:3">
      <c r="A586" s="278">
        <v>44034</v>
      </c>
      <c r="B586" s="279">
        <v>127.98055198982364</v>
      </c>
      <c r="C586" s="279">
        <v>110.75017891275401</v>
      </c>
    </row>
    <row r="587" spans="1:3">
      <c r="A587" s="278">
        <v>44035</v>
      </c>
      <c r="B587" s="279">
        <v>132.59122269564082</v>
      </c>
      <c r="C587" s="279">
        <v>114.08136111132214</v>
      </c>
    </row>
    <row r="588" spans="1:3">
      <c r="A588" s="278">
        <v>44036</v>
      </c>
      <c r="B588" s="279">
        <v>132.03419012529838</v>
      </c>
      <c r="C588" s="279">
        <v>113.67890838790247</v>
      </c>
    </row>
    <row r="589" spans="1:3">
      <c r="A589" s="278">
        <v>44037</v>
      </c>
      <c r="B589" s="279">
        <v>132.03419012529838</v>
      </c>
      <c r="C589" s="279">
        <v>113.67890838790247</v>
      </c>
    </row>
    <row r="590" spans="1:3">
      <c r="A590" s="278">
        <v>44038</v>
      </c>
      <c r="B590" s="279">
        <v>132.03419012529838</v>
      </c>
      <c r="C590" s="279">
        <v>113.67890838790247</v>
      </c>
    </row>
    <row r="591" spans="1:3">
      <c r="A591" s="278">
        <v>44039</v>
      </c>
      <c r="B591" s="279">
        <v>133.2302192791785</v>
      </c>
      <c r="C591" s="279">
        <v>114.54303234742689</v>
      </c>
    </row>
    <row r="592" spans="1:3">
      <c r="A592" s="278">
        <v>44040</v>
      </c>
      <c r="B592" s="279">
        <v>135.30535677986171</v>
      </c>
      <c r="C592" s="279">
        <v>116.04230686580345</v>
      </c>
    </row>
    <row r="593" spans="1:3">
      <c r="A593" s="278">
        <v>44041</v>
      </c>
      <c r="B593" s="279">
        <v>129.93079547608306</v>
      </c>
      <c r="C593" s="279">
        <v>112.98689548163439</v>
      </c>
    </row>
    <row r="594" spans="1:3">
      <c r="A594" s="278">
        <v>44042</v>
      </c>
      <c r="B594" s="279">
        <v>131.87562714516247</v>
      </c>
      <c r="C594" s="279">
        <v>114.39202481066562</v>
      </c>
    </row>
    <row r="595" spans="1:3">
      <c r="A595" s="278">
        <v>44043</v>
      </c>
      <c r="B595" s="279">
        <v>130.45326379617532</v>
      </c>
      <c r="C595" s="279">
        <v>112.62866264259101</v>
      </c>
    </row>
    <row r="596" spans="1:3">
      <c r="A596" s="278">
        <v>44044</v>
      </c>
      <c r="B596" s="279">
        <v>130.45326379617532</v>
      </c>
      <c r="C596" s="279">
        <v>112.62866264259101</v>
      </c>
    </row>
    <row r="597" spans="1:3">
      <c r="A597" s="278">
        <v>44045</v>
      </c>
      <c r="B597" s="279">
        <v>130.45326379617532</v>
      </c>
      <c r="C597" s="279">
        <v>112.62866264259101</v>
      </c>
    </row>
    <row r="598" spans="1:3">
      <c r="A598" s="278">
        <v>44046</v>
      </c>
      <c r="B598" s="279">
        <v>128.53399853836694</v>
      </c>
      <c r="C598" s="279">
        <v>111.24200489384415</v>
      </c>
    </row>
    <row r="599" spans="1:3">
      <c r="A599" s="278">
        <v>44047</v>
      </c>
      <c r="B599" s="279">
        <v>127.497059670379</v>
      </c>
      <c r="C599" s="279">
        <v>110.492822720915</v>
      </c>
    </row>
    <row r="600" spans="1:3">
      <c r="A600" s="278">
        <v>44048</v>
      </c>
      <c r="B600" s="279">
        <v>120.18763938445068</v>
      </c>
      <c r="C600" s="279">
        <v>105.11984584358405</v>
      </c>
    </row>
    <row r="601" spans="1:3">
      <c r="A601" s="278">
        <v>44049</v>
      </c>
      <c r="B601" s="279">
        <v>120.4918923880669</v>
      </c>
      <c r="C601" s="279">
        <v>105.33966683149988</v>
      </c>
    </row>
    <row r="602" spans="1:3">
      <c r="A602" s="278">
        <v>44050</v>
      </c>
      <c r="B602" s="279">
        <v>120.99864824715338</v>
      </c>
      <c r="C602" s="279">
        <v>105.70579492966988</v>
      </c>
    </row>
    <row r="603" spans="1:3">
      <c r="A603" s="278">
        <v>44051</v>
      </c>
      <c r="B603" s="279">
        <v>120.99864824715338</v>
      </c>
      <c r="C603" s="279">
        <v>105.70579492966988</v>
      </c>
    </row>
    <row r="604" spans="1:3">
      <c r="A604" s="278">
        <v>44052</v>
      </c>
      <c r="B604" s="279">
        <v>120.99864824715338</v>
      </c>
      <c r="C604" s="279">
        <v>105.70579492966988</v>
      </c>
    </row>
    <row r="605" spans="1:3">
      <c r="A605" s="278">
        <v>44053</v>
      </c>
      <c r="B605" s="279">
        <v>119.99767113697996</v>
      </c>
      <c r="C605" s="279">
        <v>104.98259491315669</v>
      </c>
    </row>
    <row r="606" spans="1:3">
      <c r="A606" s="278">
        <v>44054</v>
      </c>
      <c r="B606" s="279">
        <v>121.53892564186113</v>
      </c>
      <c r="C606" s="279">
        <v>106.09614213821558</v>
      </c>
    </row>
    <row r="607" spans="1:3">
      <c r="A607" s="278">
        <v>44055</v>
      </c>
      <c r="B607" s="279">
        <v>125.2779376117421</v>
      </c>
      <c r="C607" s="279">
        <v>106.03863196392822</v>
      </c>
    </row>
    <row r="608" spans="1:3">
      <c r="A608" s="278">
        <v>44056</v>
      </c>
      <c r="B608" s="279">
        <v>127.48556900992905</v>
      </c>
      <c r="C608" s="279">
        <v>107.63363253626619</v>
      </c>
    </row>
    <row r="609" spans="1:3">
      <c r="A609" s="278">
        <v>44057</v>
      </c>
      <c r="B609" s="279">
        <v>132.58964964899576</v>
      </c>
      <c r="C609" s="279">
        <v>107.73469913317184</v>
      </c>
    </row>
    <row r="610" spans="1:3">
      <c r="A610" s="278">
        <v>44058</v>
      </c>
      <c r="B610" s="279">
        <v>132.58964964899576</v>
      </c>
      <c r="C610" s="279">
        <v>107.73469913317184</v>
      </c>
    </row>
    <row r="611" spans="1:3">
      <c r="A611" s="278">
        <v>44059</v>
      </c>
      <c r="B611" s="279">
        <v>132.58964964899576</v>
      </c>
      <c r="C611" s="279">
        <v>107.73469913317184</v>
      </c>
    </row>
    <row r="612" spans="1:3">
      <c r="A612" s="278">
        <v>44060</v>
      </c>
      <c r="B612" s="279">
        <v>130.8649036530486</v>
      </c>
      <c r="C612" s="279">
        <v>106.48858039571742</v>
      </c>
    </row>
    <row r="613" spans="1:3">
      <c r="A613" s="278">
        <v>44061</v>
      </c>
      <c r="B613" s="279">
        <v>131.25263360761988</v>
      </c>
      <c r="C613" s="279">
        <v>106.7687129848633</v>
      </c>
    </row>
    <row r="614" spans="1:3">
      <c r="A614" s="278">
        <v>44062</v>
      </c>
      <c r="B614" s="279">
        <v>131.51788474327239</v>
      </c>
      <c r="C614" s="279">
        <v>106.96035535483799</v>
      </c>
    </row>
    <row r="615" spans="1:3">
      <c r="A615" s="278">
        <v>44063</v>
      </c>
      <c r="B615" s="279">
        <v>132.08354756610518</v>
      </c>
      <c r="C615" s="279">
        <v>107.36904338442011</v>
      </c>
    </row>
    <row r="616" spans="1:3">
      <c r="A616" s="278">
        <v>44064</v>
      </c>
      <c r="B616" s="279">
        <v>136.47513565980839</v>
      </c>
      <c r="C616" s="279">
        <v>108.70265695463542</v>
      </c>
    </row>
    <row r="617" spans="1:3">
      <c r="A617" s="278">
        <v>44065</v>
      </c>
      <c r="B617" s="279">
        <v>136.47513565980839</v>
      </c>
      <c r="C617" s="279">
        <v>108.70265695463542</v>
      </c>
    </row>
    <row r="618" spans="1:3">
      <c r="A618" s="278">
        <v>44066</v>
      </c>
      <c r="B618" s="279">
        <v>136.47513565980839</v>
      </c>
      <c r="C618" s="279">
        <v>108.70265695463542</v>
      </c>
    </row>
    <row r="619" spans="1:3">
      <c r="A619" s="278">
        <v>44067</v>
      </c>
      <c r="B619" s="279">
        <v>131.94438833137727</v>
      </c>
      <c r="C619" s="279">
        <v>105.42921892150116</v>
      </c>
    </row>
    <row r="620" spans="1:3">
      <c r="A620" s="278">
        <v>44068</v>
      </c>
      <c r="B620" s="279">
        <v>127.44891543150958</v>
      </c>
      <c r="C620" s="279">
        <v>102.18126645348156</v>
      </c>
    </row>
    <row r="621" spans="1:3">
      <c r="A621" s="278">
        <v>44069</v>
      </c>
      <c r="B621" s="279">
        <v>128.1708877036935</v>
      </c>
      <c r="C621" s="279">
        <v>102.7028871317756</v>
      </c>
    </row>
    <row r="622" spans="1:3">
      <c r="A622" s="278">
        <v>44070</v>
      </c>
      <c r="B622" s="279">
        <v>129.39702004860578</v>
      </c>
      <c r="C622" s="279">
        <v>103.5887604680143</v>
      </c>
    </row>
    <row r="623" spans="1:3">
      <c r="A623" s="278">
        <v>44071</v>
      </c>
      <c r="B623" s="279">
        <v>136.41990109436136</v>
      </c>
      <c r="C623" s="279">
        <v>104.24847172741241</v>
      </c>
    </row>
    <row r="624" spans="1:3">
      <c r="A624" s="278">
        <v>44072</v>
      </c>
      <c r="B624" s="279">
        <v>136.41990109436136</v>
      </c>
      <c r="C624" s="279">
        <v>104.24847172741241</v>
      </c>
    </row>
    <row r="625" spans="1:3">
      <c r="A625" s="278">
        <v>44073</v>
      </c>
      <c r="B625" s="279">
        <v>136.41990109436136</v>
      </c>
      <c r="C625" s="279">
        <v>104.24847172741241</v>
      </c>
    </row>
    <row r="626" spans="1:3">
      <c r="A626" s="278">
        <v>44074</v>
      </c>
      <c r="B626" s="279">
        <v>137.93848796858526</v>
      </c>
      <c r="C626" s="279">
        <v>105.34564172396223</v>
      </c>
    </row>
    <row r="627" spans="1:3">
      <c r="A627" s="278">
        <v>44075</v>
      </c>
      <c r="B627" s="279">
        <v>137.53227028062199</v>
      </c>
      <c r="C627" s="279">
        <v>105.0521518572538</v>
      </c>
    </row>
    <row r="628" spans="1:3">
      <c r="A628" s="278">
        <v>44076</v>
      </c>
      <c r="B628" s="279">
        <v>137.16715558960371</v>
      </c>
      <c r="C628" s="279">
        <v>103.59282487913283</v>
      </c>
    </row>
    <row r="629" spans="1:3">
      <c r="A629" s="278">
        <v>44077</v>
      </c>
      <c r="B629" s="279">
        <v>137.59724475117298</v>
      </c>
      <c r="C629" s="279">
        <v>103.90356174373024</v>
      </c>
    </row>
    <row r="630" spans="1:3">
      <c r="A630" s="278">
        <v>44078</v>
      </c>
      <c r="B630" s="279">
        <v>139.52804765651811</v>
      </c>
      <c r="C630" s="279">
        <v>107.13783811669498</v>
      </c>
    </row>
    <row r="631" spans="1:3">
      <c r="A631" s="278">
        <v>44079</v>
      </c>
      <c r="B631" s="279">
        <v>139.52804765651811</v>
      </c>
      <c r="C631" s="279">
        <v>107.13783811669498</v>
      </c>
    </row>
    <row r="632" spans="1:3">
      <c r="A632" s="278">
        <v>44080</v>
      </c>
      <c r="B632" s="279">
        <v>139.52804765651811</v>
      </c>
      <c r="C632" s="279">
        <v>107.13783811669498</v>
      </c>
    </row>
    <row r="633" spans="1:3">
      <c r="A633" s="278">
        <v>44081</v>
      </c>
      <c r="B633" s="279">
        <v>139.81400814451783</v>
      </c>
      <c r="C633" s="279">
        <v>107.34444287073141</v>
      </c>
    </row>
    <row r="634" spans="1:3">
      <c r="A634" s="278">
        <v>44082</v>
      </c>
      <c r="B634" s="279">
        <v>145.57535240771571</v>
      </c>
      <c r="C634" s="279">
        <v>111.50697987975555</v>
      </c>
    </row>
    <row r="635" spans="1:3">
      <c r="A635" s="278">
        <v>44083</v>
      </c>
      <c r="B635" s="279">
        <v>141.68095835297677</v>
      </c>
      <c r="C635" s="279">
        <v>105.47455850785687</v>
      </c>
    </row>
    <row r="636" spans="1:3">
      <c r="A636" s="278">
        <v>44084</v>
      </c>
      <c r="B636" s="279">
        <v>145.53578243553008</v>
      </c>
      <c r="C636" s="279">
        <v>108.259646010682</v>
      </c>
    </row>
    <row r="637" spans="1:3">
      <c r="A637" s="278">
        <v>44085</v>
      </c>
      <c r="B637" s="279">
        <v>145.83571220284512</v>
      </c>
      <c r="C637" s="279">
        <v>105.90134764668417</v>
      </c>
    </row>
    <row r="638" spans="1:3">
      <c r="A638" s="278">
        <v>44086</v>
      </c>
      <c r="B638" s="279">
        <v>145.83571220284512</v>
      </c>
      <c r="C638" s="279">
        <v>105.90134764668417</v>
      </c>
    </row>
    <row r="639" spans="1:3">
      <c r="A639" s="278">
        <v>44087</v>
      </c>
      <c r="B639" s="279">
        <v>145.83571220284512</v>
      </c>
      <c r="C639" s="279">
        <v>105.90134764668417</v>
      </c>
    </row>
    <row r="640" spans="1:3">
      <c r="A640" s="278">
        <v>44088</v>
      </c>
      <c r="B640" s="279">
        <v>146.07307261558742</v>
      </c>
      <c r="C640" s="279">
        <v>106.07283913502108</v>
      </c>
    </row>
    <row r="641" spans="1:3">
      <c r="A641" s="278">
        <v>44089</v>
      </c>
      <c r="B641" s="279">
        <v>143.10663379120868</v>
      </c>
      <c r="C641" s="279">
        <v>103.92960470441119</v>
      </c>
    </row>
    <row r="642" spans="1:3">
      <c r="A642" s="278">
        <v>44090</v>
      </c>
      <c r="B642" s="279">
        <v>137.54953104179387</v>
      </c>
      <c r="C642" s="279">
        <v>96.328029628257767</v>
      </c>
    </row>
    <row r="643" spans="1:3">
      <c r="A643" s="278">
        <v>44091</v>
      </c>
      <c r="B643" s="279">
        <v>133.43314462613694</v>
      </c>
      <c r="C643" s="279">
        <v>93.353964893388877</v>
      </c>
    </row>
    <row r="644" spans="1:3">
      <c r="A644" s="278">
        <v>44092</v>
      </c>
      <c r="B644" s="279">
        <v>134.32743115498232</v>
      </c>
      <c r="C644" s="279">
        <v>94.000081598611487</v>
      </c>
    </row>
    <row r="645" spans="1:3">
      <c r="A645" s="278">
        <v>44093</v>
      </c>
      <c r="B645" s="279">
        <v>134.32743115498232</v>
      </c>
      <c r="C645" s="279">
        <v>94.000081598611487</v>
      </c>
    </row>
    <row r="646" spans="1:3">
      <c r="A646" s="278">
        <v>44094</v>
      </c>
      <c r="B646" s="279">
        <v>134.32743115498232</v>
      </c>
      <c r="C646" s="279">
        <v>94.000081598611487</v>
      </c>
    </row>
    <row r="647" spans="1:3">
      <c r="A647" s="278">
        <v>44095</v>
      </c>
      <c r="B647" s="279">
        <v>137.12503405608427</v>
      </c>
      <c r="C647" s="279">
        <v>96.021333077502703</v>
      </c>
    </row>
    <row r="648" spans="1:3">
      <c r="A648" s="278">
        <v>44096</v>
      </c>
      <c r="B648" s="279">
        <v>136.56161725442857</v>
      </c>
      <c r="C648" s="279">
        <v>95.614267784880155</v>
      </c>
    </row>
    <row r="649" spans="1:3">
      <c r="A649" s="278">
        <v>44097</v>
      </c>
      <c r="B649" s="279">
        <v>139.76265120261843</v>
      </c>
      <c r="C649" s="279">
        <v>97.926995798999386</v>
      </c>
    </row>
    <row r="650" spans="1:3">
      <c r="A650" s="278">
        <v>44098</v>
      </c>
      <c r="B650" s="279">
        <v>138.22798326414068</v>
      </c>
      <c r="C650" s="279">
        <v>96.818207329044199</v>
      </c>
    </row>
    <row r="651" spans="1:3">
      <c r="A651" s="278">
        <v>44099</v>
      </c>
      <c r="B651" s="279">
        <v>138.82057500367168</v>
      </c>
      <c r="C651" s="279">
        <v>97.154387203868609</v>
      </c>
    </row>
    <row r="652" spans="1:3">
      <c r="A652" s="278">
        <v>44100</v>
      </c>
      <c r="B652" s="279">
        <v>138.82057500367168</v>
      </c>
      <c r="C652" s="279">
        <v>97.154387203868609</v>
      </c>
    </row>
    <row r="653" spans="1:3">
      <c r="A653" s="278">
        <v>44101</v>
      </c>
      <c r="B653" s="279">
        <v>138.82057500367168</v>
      </c>
      <c r="C653" s="279">
        <v>97.154387203868609</v>
      </c>
    </row>
    <row r="654" spans="1:3">
      <c r="A654" s="278">
        <v>44102</v>
      </c>
      <c r="B654" s="279">
        <v>136.09559718207933</v>
      </c>
      <c r="C654" s="279">
        <v>95.18560691354584</v>
      </c>
    </row>
    <row r="655" spans="1:3">
      <c r="A655" s="278">
        <v>44103</v>
      </c>
      <c r="B655" s="279">
        <v>140.66417303830281</v>
      </c>
      <c r="C655" s="279">
        <v>98.486375833316799</v>
      </c>
    </row>
    <row r="656" spans="1:3">
      <c r="A656" s="278">
        <v>44104</v>
      </c>
      <c r="B656" s="279">
        <v>139.15682646157467</v>
      </c>
      <c r="C656" s="279">
        <v>97.397326884942714</v>
      </c>
    </row>
    <row r="657" spans="1:3">
      <c r="A657" s="278">
        <v>44105</v>
      </c>
      <c r="B657" s="279">
        <v>144.98981971540485</v>
      </c>
      <c r="C657" s="279">
        <v>101.61162986411922</v>
      </c>
    </row>
    <row r="658" spans="1:3">
      <c r="A658" s="278">
        <v>44106</v>
      </c>
      <c r="B658" s="279">
        <v>150.8660068875391</v>
      </c>
      <c r="C658" s="279">
        <v>107.32856638663084</v>
      </c>
    </row>
    <row r="659" spans="1:3">
      <c r="A659" s="278">
        <v>44107</v>
      </c>
      <c r="B659" s="279">
        <v>150.8660068875391</v>
      </c>
      <c r="C659" s="279">
        <v>107.32856638663084</v>
      </c>
    </row>
    <row r="660" spans="1:3">
      <c r="A660" s="278">
        <v>44108</v>
      </c>
      <c r="B660" s="279">
        <v>150.8660068875391</v>
      </c>
      <c r="C660" s="279">
        <v>107.32856638663084</v>
      </c>
    </row>
    <row r="661" spans="1:3">
      <c r="A661" s="278">
        <v>44109</v>
      </c>
      <c r="B661" s="279">
        <v>144.36149295537152</v>
      </c>
      <c r="C661" s="279">
        <v>102.62909370604288</v>
      </c>
    </row>
    <row r="662" spans="1:3">
      <c r="A662" s="278">
        <v>44110</v>
      </c>
      <c r="B662" s="279">
        <v>142.52482515176942</v>
      </c>
      <c r="C662" s="279">
        <v>101.30211212734905</v>
      </c>
    </row>
    <row r="663" spans="1:3">
      <c r="A663" s="278">
        <v>44111</v>
      </c>
      <c r="B663" s="279">
        <v>141.58048867299809</v>
      </c>
      <c r="C663" s="279">
        <v>100.52787049347072</v>
      </c>
    </row>
    <row r="664" spans="1:3">
      <c r="A664" s="278">
        <v>44112</v>
      </c>
      <c r="B664" s="279">
        <v>138.2378712958556</v>
      </c>
      <c r="C664" s="279">
        <v>98.112849292908081</v>
      </c>
    </row>
    <row r="665" spans="1:3">
      <c r="A665" s="278">
        <v>44113</v>
      </c>
      <c r="B665" s="279">
        <v>141.24266024552057</v>
      </c>
      <c r="C665" s="279">
        <v>101.93914592940914</v>
      </c>
    </row>
    <row r="666" spans="1:3">
      <c r="A666" s="278">
        <v>44114</v>
      </c>
      <c r="B666" s="279">
        <v>141.24266024552057</v>
      </c>
      <c r="C666" s="279">
        <v>101.93914592940914</v>
      </c>
    </row>
    <row r="667" spans="1:3">
      <c r="A667" s="278">
        <v>44115</v>
      </c>
      <c r="B667" s="279">
        <v>141.24266024552057</v>
      </c>
      <c r="C667" s="279">
        <v>101.93914592940914</v>
      </c>
    </row>
    <row r="668" spans="1:3">
      <c r="A668" s="278">
        <v>44116</v>
      </c>
      <c r="B668" s="279">
        <v>144.94621495431107</v>
      </c>
      <c r="C668" s="279">
        <v>104.61494220819793</v>
      </c>
    </row>
    <row r="669" spans="1:3">
      <c r="A669" s="278">
        <v>44117</v>
      </c>
      <c r="B669" s="279">
        <v>141.58891252336113</v>
      </c>
      <c r="C669" s="279">
        <v>102.18931114348547</v>
      </c>
    </row>
    <row r="670" spans="1:3">
      <c r="A670" s="278">
        <v>44118</v>
      </c>
      <c r="B670" s="279">
        <v>133.29957173091037</v>
      </c>
      <c r="C670" s="279">
        <v>97.671737851750692</v>
      </c>
    </row>
    <row r="671" spans="1:3">
      <c r="A671" s="278">
        <v>44119</v>
      </c>
      <c r="B671" s="279">
        <v>133.5974821903425</v>
      </c>
      <c r="C671" s="279">
        <v>97.886976389166833</v>
      </c>
    </row>
    <row r="672" spans="1:3">
      <c r="A672" s="278">
        <v>44120</v>
      </c>
      <c r="B672" s="279">
        <v>130.92655392931545</v>
      </c>
      <c r="C672" s="279">
        <v>98.532242424675005</v>
      </c>
    </row>
    <row r="673" spans="1:3">
      <c r="A673" s="278">
        <v>44121</v>
      </c>
      <c r="B673" s="279">
        <v>130.92655392931545</v>
      </c>
      <c r="C673" s="279">
        <v>98.532242424675005</v>
      </c>
    </row>
    <row r="674" spans="1:3">
      <c r="A674" s="278">
        <v>44122</v>
      </c>
      <c r="B674" s="279">
        <v>130.92655392931545</v>
      </c>
      <c r="C674" s="279">
        <v>98.532242424675005</v>
      </c>
    </row>
    <row r="675" spans="1:3">
      <c r="A675" s="278">
        <v>44123</v>
      </c>
      <c r="B675" s="279">
        <v>131.21458962293869</v>
      </c>
      <c r="C675" s="279">
        <v>98.740346502448205</v>
      </c>
    </row>
    <row r="676" spans="1:3">
      <c r="A676" s="278">
        <v>44124</v>
      </c>
      <c r="B676" s="279">
        <v>130.65412752365535</v>
      </c>
      <c r="C676" s="279">
        <v>98.335415964739411</v>
      </c>
    </row>
    <row r="677" spans="1:3">
      <c r="A677" s="278">
        <v>44125</v>
      </c>
      <c r="B677" s="279">
        <v>132.70712145701637</v>
      </c>
      <c r="C677" s="279">
        <v>103.12940082358035</v>
      </c>
    </row>
    <row r="678" spans="1:3">
      <c r="A678" s="278">
        <v>44126</v>
      </c>
      <c r="B678" s="279">
        <v>129.85233398233285</v>
      </c>
      <c r="C678" s="279">
        <v>101.06683382994042</v>
      </c>
    </row>
    <row r="679" spans="1:3">
      <c r="A679" s="278">
        <v>44127</v>
      </c>
      <c r="B679" s="279">
        <v>132.07534996468934</v>
      </c>
      <c r="C679" s="279">
        <v>102.67294967295982</v>
      </c>
    </row>
    <row r="680" spans="1:3">
      <c r="A680" s="278">
        <v>44128</v>
      </c>
      <c r="B680" s="279">
        <v>132.07534996468934</v>
      </c>
      <c r="C680" s="279">
        <v>102.67294967295982</v>
      </c>
    </row>
    <row r="681" spans="1:3">
      <c r="A681" s="278">
        <v>44129</v>
      </c>
      <c r="B681" s="279">
        <v>132.07534996468934</v>
      </c>
      <c r="C681" s="279">
        <v>102.67294967295982</v>
      </c>
    </row>
    <row r="682" spans="1:3">
      <c r="A682" s="278">
        <v>44130</v>
      </c>
      <c r="B682" s="279">
        <v>135.56302838363109</v>
      </c>
      <c r="C682" s="279">
        <v>105.19277661459124</v>
      </c>
    </row>
    <row r="683" spans="1:3">
      <c r="A683" s="278">
        <v>44131</v>
      </c>
      <c r="B683" s="279">
        <v>134.56029939727472</v>
      </c>
      <c r="C683" s="279">
        <v>104.46831087794163</v>
      </c>
    </row>
    <row r="684" spans="1:3">
      <c r="A684" s="278">
        <v>44132</v>
      </c>
      <c r="B684" s="279">
        <v>132.7115413975298</v>
      </c>
      <c r="C684" s="279">
        <v>107.36294451187629</v>
      </c>
    </row>
    <row r="685" spans="1:3">
      <c r="A685" s="278">
        <v>44133</v>
      </c>
      <c r="B685" s="279">
        <v>136.00049015456761</v>
      </c>
      <c r="C685" s="279">
        <v>109.73919045319327</v>
      </c>
    </row>
    <row r="686" spans="1:3">
      <c r="A686" s="278">
        <v>44134</v>
      </c>
      <c r="B686" s="279">
        <v>131.90302245012782</v>
      </c>
      <c r="C686" s="279">
        <v>107.5145074717672</v>
      </c>
    </row>
    <row r="687" spans="1:3">
      <c r="A687" s="278">
        <v>44135</v>
      </c>
      <c r="B687" s="279">
        <v>131.90302245012782</v>
      </c>
      <c r="C687" s="279">
        <v>107.5145074717672</v>
      </c>
    </row>
    <row r="688" spans="1:3">
      <c r="A688" s="278">
        <v>44136</v>
      </c>
      <c r="B688" s="279">
        <v>131.90302245012782</v>
      </c>
      <c r="C688" s="279">
        <v>107.5145074717672</v>
      </c>
    </row>
    <row r="689" spans="1:3">
      <c r="A689" s="278">
        <v>44137</v>
      </c>
      <c r="B689" s="279">
        <v>128.1165723766716</v>
      </c>
      <c r="C689" s="279">
        <v>104.77881978438792</v>
      </c>
    </row>
    <row r="690" spans="1:3">
      <c r="A690" s="278">
        <v>44138</v>
      </c>
      <c r="B690" s="279">
        <v>126.49564055014217</v>
      </c>
      <c r="C690" s="279">
        <v>103.60770616770418</v>
      </c>
    </row>
    <row r="691" spans="1:3">
      <c r="A691" s="278">
        <v>44139</v>
      </c>
      <c r="B691" s="279">
        <v>113.56862103611014</v>
      </c>
      <c r="C691" s="279">
        <v>98.038540974438121</v>
      </c>
    </row>
    <row r="692" spans="1:3">
      <c r="A692" s="278">
        <v>44140</v>
      </c>
      <c r="B692" s="279">
        <v>117.64609505861709</v>
      </c>
      <c r="C692" s="279">
        <v>100.98449173638737</v>
      </c>
    </row>
    <row r="693" spans="1:3">
      <c r="A693" s="278">
        <v>44141</v>
      </c>
      <c r="B693" s="279">
        <v>119.70449611765493</v>
      </c>
      <c r="C693" s="279">
        <v>104.03506460612913</v>
      </c>
    </row>
    <row r="694" spans="1:3">
      <c r="A694" s="278">
        <v>44142</v>
      </c>
      <c r="B694" s="279">
        <v>119.70449611765493</v>
      </c>
      <c r="C694" s="279">
        <v>104.03506460612913</v>
      </c>
    </row>
    <row r="695" spans="1:3">
      <c r="A695" s="278">
        <v>44143</v>
      </c>
      <c r="B695" s="279">
        <v>119.70449611765493</v>
      </c>
      <c r="C695" s="279">
        <v>104.03506460612913</v>
      </c>
    </row>
    <row r="696" spans="1:3">
      <c r="A696" s="278">
        <v>44144</v>
      </c>
      <c r="B696" s="279">
        <v>112.76678072386237</v>
      </c>
      <c r="C696" s="279">
        <v>99.022606442639926</v>
      </c>
    </row>
    <row r="697" spans="1:3">
      <c r="A697" s="278">
        <v>44145</v>
      </c>
      <c r="B697" s="279">
        <v>105.57707985231562</v>
      </c>
      <c r="C697" s="279">
        <v>93.828090268212421</v>
      </c>
    </row>
    <row r="698" spans="1:3">
      <c r="A698" s="278">
        <v>44146</v>
      </c>
      <c r="B698" s="279">
        <v>108.5083528252089</v>
      </c>
      <c r="C698" s="279">
        <v>95.394132757280516</v>
      </c>
    </row>
    <row r="699" spans="1:3">
      <c r="A699" s="278">
        <v>44147</v>
      </c>
      <c r="B699" s="279">
        <v>110.20289903799549</v>
      </c>
      <c r="C699" s="279">
        <v>96.618432330781573</v>
      </c>
    </row>
    <row r="700" spans="1:3">
      <c r="A700" s="278">
        <v>44148</v>
      </c>
      <c r="B700" s="279">
        <v>116.76255500251264</v>
      </c>
      <c r="C700" s="279">
        <v>101.44970893933059</v>
      </c>
    </row>
    <row r="701" spans="1:3">
      <c r="A701" s="278">
        <v>44149</v>
      </c>
      <c r="B701" s="279">
        <v>116.76255500251264</v>
      </c>
      <c r="C701" s="279">
        <v>101.44970893933059</v>
      </c>
    </row>
    <row r="702" spans="1:3">
      <c r="A702" s="278">
        <v>44150</v>
      </c>
      <c r="B702" s="279">
        <v>116.76255500251264</v>
      </c>
      <c r="C702" s="279">
        <v>101.44970893933059</v>
      </c>
    </row>
    <row r="703" spans="1:3">
      <c r="A703" s="278">
        <v>44151</v>
      </c>
      <c r="B703" s="279">
        <v>112.19657188236948</v>
      </c>
      <c r="C703" s="279">
        <v>98.150813255977383</v>
      </c>
    </row>
    <row r="704" spans="1:3">
      <c r="A704" s="278">
        <v>44152</v>
      </c>
      <c r="B704" s="279">
        <v>112.28702990231594</v>
      </c>
      <c r="C704" s="279">
        <v>98.216168638087638</v>
      </c>
    </row>
    <row r="705" spans="1:3">
      <c r="A705" s="278">
        <v>44153</v>
      </c>
      <c r="B705" s="279">
        <v>114.05185095961521</v>
      </c>
      <c r="C705" s="279">
        <v>99.307313095091288</v>
      </c>
    </row>
    <row r="706" spans="1:3">
      <c r="A706" s="278">
        <v>44154</v>
      </c>
      <c r="B706" s="279">
        <v>113.16629737594413</v>
      </c>
      <c r="C706" s="279">
        <v>98.667505890885309</v>
      </c>
    </row>
    <row r="707" spans="1:3">
      <c r="A707" s="278">
        <v>44155</v>
      </c>
      <c r="B707" s="279">
        <v>111.17844458959682</v>
      </c>
      <c r="C707" s="279">
        <v>99.070576802567814</v>
      </c>
    </row>
    <row r="708" spans="1:3">
      <c r="A708" s="278">
        <v>44156</v>
      </c>
      <c r="B708" s="279">
        <v>111.17844458959682</v>
      </c>
      <c r="C708" s="279">
        <v>99.070576802567814</v>
      </c>
    </row>
    <row r="709" spans="1:3">
      <c r="A709" s="278">
        <v>44157</v>
      </c>
      <c r="B709" s="279">
        <v>111.17844458959682</v>
      </c>
      <c r="C709" s="279">
        <v>99.070576802567814</v>
      </c>
    </row>
    <row r="710" spans="1:3">
      <c r="A710" s="278">
        <v>44158</v>
      </c>
      <c r="B710" s="279">
        <v>108.32754926931163</v>
      </c>
      <c r="C710" s="279">
        <v>97.010821867362125</v>
      </c>
    </row>
    <row r="711" spans="1:3">
      <c r="A711" s="278">
        <v>44159</v>
      </c>
      <c r="B711" s="279">
        <v>102.04773506374016</v>
      </c>
      <c r="C711" s="279">
        <v>92.473693404572188</v>
      </c>
    </row>
    <row r="712" spans="1:3">
      <c r="A712" s="278">
        <v>44160</v>
      </c>
      <c r="B712" s="279">
        <v>99.434034400422078</v>
      </c>
      <c r="C712" s="279">
        <v>92.056736394063392</v>
      </c>
    </row>
    <row r="713" spans="1:3">
      <c r="A713" s="278">
        <v>44161</v>
      </c>
      <c r="B713" s="279">
        <v>102.39495323884771</v>
      </c>
      <c r="C713" s="279">
        <v>94.195982667609698</v>
      </c>
    </row>
    <row r="714" spans="1:3">
      <c r="A714" s="278">
        <v>44162</v>
      </c>
      <c r="B714" s="279">
        <v>106.08589408845927</v>
      </c>
      <c r="C714" s="279">
        <v>97.782306879267139</v>
      </c>
    </row>
    <row r="715" spans="1:3">
      <c r="A715" s="278">
        <v>44163</v>
      </c>
      <c r="B715" s="279">
        <v>106.08589408845927</v>
      </c>
      <c r="C715" s="279">
        <v>97.782306879267139</v>
      </c>
    </row>
    <row r="716" spans="1:3">
      <c r="A716" s="278">
        <v>44164</v>
      </c>
      <c r="B716" s="279">
        <v>106.08589408845927</v>
      </c>
      <c r="C716" s="279">
        <v>97.782306879267139</v>
      </c>
    </row>
    <row r="717" spans="1:3">
      <c r="A717" s="278">
        <v>44165</v>
      </c>
      <c r="B717" s="279">
        <v>108.80393252818945</v>
      </c>
      <c r="C717" s="279">
        <v>99.746073507412902</v>
      </c>
    </row>
    <row r="718" spans="1:3">
      <c r="A718" s="278">
        <v>44166</v>
      </c>
      <c r="B718" s="279">
        <v>110.63320137474967</v>
      </c>
      <c r="C718" s="279">
        <v>101.06770938359216</v>
      </c>
    </row>
    <row r="719" spans="1:3">
      <c r="A719" s="278">
        <v>44167</v>
      </c>
      <c r="B719" s="279">
        <v>114.63235359181647</v>
      </c>
      <c r="C719" s="279">
        <v>104.87671447752727</v>
      </c>
    </row>
    <row r="720" spans="1:3">
      <c r="A720" s="278">
        <v>44168</v>
      </c>
      <c r="B720" s="279">
        <v>110.99756129415536</v>
      </c>
      <c r="C720" s="279">
        <v>102.25059863234564</v>
      </c>
    </row>
    <row r="721" spans="1:3">
      <c r="A721" s="278">
        <v>44169</v>
      </c>
      <c r="B721" s="279">
        <v>111.39236484280947</v>
      </c>
      <c r="C721" s="279">
        <v>102.62780598832089</v>
      </c>
    </row>
    <row r="722" spans="1:3">
      <c r="A722" s="278">
        <v>44170</v>
      </c>
      <c r="B722" s="279">
        <v>111.39236484280947</v>
      </c>
      <c r="C722" s="279">
        <v>102.62780598832089</v>
      </c>
    </row>
    <row r="723" spans="1:3">
      <c r="A723" s="278">
        <v>44171</v>
      </c>
      <c r="B723" s="279">
        <v>111.39236484280947</v>
      </c>
      <c r="C723" s="279">
        <v>102.62780598832089</v>
      </c>
    </row>
    <row r="724" spans="1:3">
      <c r="A724" s="278">
        <v>44172</v>
      </c>
      <c r="B724" s="279">
        <v>111.48066428287405</v>
      </c>
      <c r="C724" s="279">
        <v>102.691601809288</v>
      </c>
    </row>
    <row r="725" spans="1:3">
      <c r="A725" s="278">
        <v>44173</v>
      </c>
      <c r="B725" s="279">
        <v>111.06515341539129</v>
      </c>
      <c r="C725" s="279">
        <v>102.39139767557621</v>
      </c>
    </row>
    <row r="726" spans="1:3">
      <c r="A726" s="278">
        <v>44174</v>
      </c>
      <c r="B726" s="279">
        <v>111.10947293421786</v>
      </c>
      <c r="C726" s="279">
        <v>102.42341826468009</v>
      </c>
    </row>
    <row r="727" spans="1:3">
      <c r="A727" s="278">
        <v>44175</v>
      </c>
      <c r="B727" s="279">
        <v>107.55586377865014</v>
      </c>
      <c r="C727" s="279">
        <v>99.855956757450656</v>
      </c>
    </row>
    <row r="728" spans="1:3">
      <c r="A728" s="278">
        <v>44176</v>
      </c>
      <c r="B728" s="279">
        <v>109.47537509219636</v>
      </c>
      <c r="C728" s="279">
        <v>101.24279228000658</v>
      </c>
    </row>
    <row r="729" spans="1:3">
      <c r="A729" s="278">
        <v>44177</v>
      </c>
      <c r="B729" s="279">
        <v>109.47537509219636</v>
      </c>
      <c r="C729" s="279">
        <v>101.24279228000658</v>
      </c>
    </row>
    <row r="730" spans="1:3">
      <c r="A730" s="278">
        <v>44178</v>
      </c>
      <c r="B730" s="279">
        <v>109.47537509219636</v>
      </c>
      <c r="C730" s="279">
        <v>101.24279228000658</v>
      </c>
    </row>
    <row r="731" spans="1:3">
      <c r="A731" s="278">
        <v>44179</v>
      </c>
      <c r="B731" s="279">
        <v>109.41978683063296</v>
      </c>
      <c r="C731" s="279">
        <v>101.20263009120927</v>
      </c>
    </row>
    <row r="732" spans="1:3">
      <c r="A732" s="278">
        <v>44180</v>
      </c>
      <c r="B732" s="279">
        <v>107.92806070220185</v>
      </c>
      <c r="C732" s="279">
        <v>100.12486682394768</v>
      </c>
    </row>
    <row r="733" spans="1:3">
      <c r="A733" s="278">
        <v>44181</v>
      </c>
      <c r="B733" s="279">
        <v>109.52285112009095</v>
      </c>
      <c r="C733" s="279">
        <v>100.90923687968238</v>
      </c>
    </row>
    <row r="734" spans="1:3">
      <c r="A734" s="278">
        <v>44182</v>
      </c>
      <c r="B734" s="279">
        <v>109.06363790664466</v>
      </c>
      <c r="C734" s="279">
        <v>100.57745806059441</v>
      </c>
    </row>
    <row r="735" spans="1:3">
      <c r="A735" s="278">
        <v>44183</v>
      </c>
      <c r="B735" s="279">
        <v>105.95743939916366</v>
      </c>
      <c r="C735" s="279">
        <v>98.241283951965201</v>
      </c>
    </row>
    <row r="736" spans="1:3">
      <c r="A736" s="278">
        <v>44184</v>
      </c>
      <c r="B736" s="279">
        <v>105.95743939916366</v>
      </c>
      <c r="C736" s="279">
        <v>98.241283951965201</v>
      </c>
    </row>
    <row r="737" spans="1:3">
      <c r="A737" s="278">
        <v>44185</v>
      </c>
      <c r="B737" s="279">
        <v>105.95743939916366</v>
      </c>
      <c r="C737" s="279">
        <v>98.241283951965201</v>
      </c>
    </row>
    <row r="738" spans="1:3">
      <c r="A738" s="278">
        <v>44186</v>
      </c>
      <c r="B738" s="279">
        <v>108.01642771272344</v>
      </c>
      <c r="C738" s="279">
        <v>99.728890778567774</v>
      </c>
    </row>
    <row r="739" spans="1:3">
      <c r="A739" s="278">
        <v>44187</v>
      </c>
      <c r="B739" s="279">
        <v>111.50392209824147</v>
      </c>
      <c r="C739" s="279">
        <v>102.24858475714369</v>
      </c>
    </row>
    <row r="740" spans="1:3">
      <c r="A740" s="278">
        <v>44188</v>
      </c>
      <c r="B740" s="279">
        <v>109.15998756606994</v>
      </c>
      <c r="C740" s="279">
        <v>102.30242458539642</v>
      </c>
    </row>
    <row r="741" spans="1:3">
      <c r="A741" s="278">
        <v>44189</v>
      </c>
      <c r="B741" s="279">
        <v>109.0693485629775</v>
      </c>
      <c r="C741" s="279">
        <v>102.23693844403819</v>
      </c>
    </row>
    <row r="742" spans="1:3">
      <c r="A742" s="278">
        <v>44190</v>
      </c>
      <c r="B742" s="279">
        <v>109.28727461545087</v>
      </c>
      <c r="C742" s="279">
        <v>102.39438872251667</v>
      </c>
    </row>
    <row r="743" spans="1:3">
      <c r="A743" s="278">
        <v>44191</v>
      </c>
      <c r="B743" s="279">
        <v>109.28727461545087</v>
      </c>
      <c r="C743" s="279">
        <v>102.39438872251667</v>
      </c>
    </row>
    <row r="744" spans="1:3">
      <c r="A744" s="278">
        <v>44192</v>
      </c>
      <c r="B744" s="279">
        <v>109.28727461545087</v>
      </c>
      <c r="C744" s="279">
        <v>102.39438872251667</v>
      </c>
    </row>
    <row r="745" spans="1:3">
      <c r="A745" s="278">
        <v>44193</v>
      </c>
      <c r="B745" s="279">
        <v>110.43957498762708</v>
      </c>
      <c r="C745" s="279">
        <v>103.22691889699949</v>
      </c>
    </row>
    <row r="746" spans="1:3">
      <c r="A746" s="278">
        <v>44194</v>
      </c>
      <c r="B746" s="279">
        <v>109.7382053080694</v>
      </c>
      <c r="C746" s="279">
        <v>102.72018346950296</v>
      </c>
    </row>
    <row r="747" spans="1:3">
      <c r="A747" s="278">
        <v>44195</v>
      </c>
      <c r="B747" s="279">
        <v>109.01018128484607</v>
      </c>
      <c r="C747" s="279">
        <v>103.9415090423125</v>
      </c>
    </row>
    <row r="748" spans="1:3">
      <c r="A748" s="278">
        <v>44196</v>
      </c>
      <c r="B748" s="279">
        <v>108.12056168094541</v>
      </c>
      <c r="C748" s="279">
        <v>103.2987641626419</v>
      </c>
    </row>
    <row r="749" spans="1:3">
      <c r="A749" s="278">
        <v>44197</v>
      </c>
      <c r="B749" s="279">
        <v>113.44273303944749</v>
      </c>
      <c r="C749" s="279">
        <v>105.67257516269231</v>
      </c>
    </row>
    <row r="750" spans="1:3">
      <c r="A750" s="278">
        <v>44198</v>
      </c>
      <c r="B750" s="279">
        <v>113.44273303944749</v>
      </c>
      <c r="C750" s="279">
        <v>105.67257516269231</v>
      </c>
    </row>
    <row r="751" spans="1:3">
      <c r="A751" s="278">
        <v>44199</v>
      </c>
      <c r="B751" s="279">
        <v>113.44273303944749</v>
      </c>
      <c r="C751" s="279">
        <v>105.67257516269231</v>
      </c>
    </row>
    <row r="752" spans="1:3">
      <c r="A752" s="278">
        <v>44200</v>
      </c>
      <c r="B752" s="279">
        <v>118.99329904366208</v>
      </c>
      <c r="C752" s="279">
        <v>109.68282613157818</v>
      </c>
    </row>
    <row r="753" spans="1:3">
      <c r="A753" s="278">
        <v>44201</v>
      </c>
      <c r="B753" s="279">
        <v>110.29544629804555</v>
      </c>
      <c r="C753" s="279">
        <v>103.39867918623058</v>
      </c>
    </row>
    <row r="754" spans="1:3">
      <c r="A754" s="278">
        <v>44202</v>
      </c>
      <c r="B754" s="279">
        <v>110.4534141057468</v>
      </c>
      <c r="C754" s="279">
        <v>103.42084585187996</v>
      </c>
    </row>
    <row r="755" spans="1:3">
      <c r="A755" s="278">
        <v>44203</v>
      </c>
      <c r="B755" s="279">
        <v>109.01470892177987</v>
      </c>
      <c r="C755" s="279">
        <v>102.38138990206085</v>
      </c>
    </row>
    <row r="756" spans="1:3">
      <c r="A756" s="278">
        <v>44204</v>
      </c>
      <c r="B756" s="279">
        <v>101.18072533536915</v>
      </c>
      <c r="C756" s="279">
        <v>96.813347430164086</v>
      </c>
    </row>
    <row r="757" spans="1:3">
      <c r="A757" s="278">
        <v>44205</v>
      </c>
      <c r="B757" s="279">
        <v>101.18072533536915</v>
      </c>
      <c r="C757" s="279">
        <v>96.813347430164086</v>
      </c>
    </row>
    <row r="758" spans="1:3">
      <c r="A758" s="278">
        <v>44206</v>
      </c>
      <c r="B758" s="279">
        <v>101.18072533536915</v>
      </c>
      <c r="C758" s="279">
        <v>96.813347430164086</v>
      </c>
    </row>
    <row r="759" spans="1:3">
      <c r="A759" s="278">
        <v>44207</v>
      </c>
      <c r="B759" s="279">
        <v>102.47280265153695</v>
      </c>
      <c r="C759" s="279">
        <v>97.746865616436068</v>
      </c>
    </row>
    <row r="760" spans="1:3">
      <c r="A760" s="278">
        <v>44208</v>
      </c>
      <c r="B760" s="279">
        <v>98.508982994442135</v>
      </c>
      <c r="C760" s="279">
        <v>94.883029458414796</v>
      </c>
    </row>
    <row r="761" spans="1:3">
      <c r="A761" s="278">
        <v>44209</v>
      </c>
      <c r="B761" s="279">
        <v>110.60430458057337</v>
      </c>
      <c r="C761" s="279">
        <v>99.851297838878068</v>
      </c>
    </row>
    <row r="762" spans="1:3">
      <c r="A762" s="278">
        <v>44210</v>
      </c>
      <c r="B762" s="279">
        <v>108.7326134879418</v>
      </c>
      <c r="C762" s="279">
        <v>98.499012141891228</v>
      </c>
    </row>
    <row r="763" spans="1:3">
      <c r="A763" s="278">
        <v>44211</v>
      </c>
      <c r="B763" s="279">
        <v>120.45048382694704</v>
      </c>
      <c r="C763" s="279">
        <v>104.39010802084694</v>
      </c>
    </row>
    <row r="764" spans="1:3">
      <c r="A764" s="278">
        <v>44212</v>
      </c>
      <c r="B764" s="279">
        <v>120.45048382694704</v>
      </c>
      <c r="C764" s="279">
        <v>104.39010802084694</v>
      </c>
    </row>
    <row r="765" spans="1:3">
      <c r="A765" s="278">
        <v>44213</v>
      </c>
      <c r="B765" s="279">
        <v>120.45048382694704</v>
      </c>
      <c r="C765" s="279">
        <v>104.39010802084694</v>
      </c>
    </row>
    <row r="766" spans="1:3">
      <c r="A766" s="278">
        <v>44214</v>
      </c>
      <c r="B766" s="279">
        <v>119.76639397079563</v>
      </c>
      <c r="C766" s="279">
        <v>103.89585716312304</v>
      </c>
    </row>
    <row r="767" spans="1:3">
      <c r="A767" s="278">
        <v>44215</v>
      </c>
      <c r="B767" s="279">
        <v>117.5129596020404</v>
      </c>
      <c r="C767" s="279">
        <v>102.26776421660919</v>
      </c>
    </row>
    <row r="768" spans="1:3">
      <c r="A768" s="278">
        <v>44216</v>
      </c>
      <c r="B768" s="279">
        <v>122.74976314962073</v>
      </c>
      <c r="C768" s="279">
        <v>105.13168230305602</v>
      </c>
    </row>
    <row r="769" spans="1:3">
      <c r="A769" s="278">
        <v>44217</v>
      </c>
      <c r="B769" s="279">
        <v>121.40221043216609</v>
      </c>
      <c r="C769" s="279">
        <v>104.15808346886615</v>
      </c>
    </row>
    <row r="770" spans="1:3">
      <c r="A770" s="278">
        <v>44218</v>
      </c>
      <c r="B770" s="279">
        <v>125.49427487781679</v>
      </c>
      <c r="C770" s="279">
        <v>107.02261158775251</v>
      </c>
    </row>
    <row r="771" spans="1:3">
      <c r="A771" s="278">
        <v>44219</v>
      </c>
      <c r="B771" s="279">
        <v>125.49427487781679</v>
      </c>
      <c r="C771" s="279">
        <v>107.02261158775251</v>
      </c>
    </row>
    <row r="772" spans="1:3">
      <c r="A772" s="278">
        <v>44220</v>
      </c>
      <c r="B772" s="279">
        <v>125.49427487781679</v>
      </c>
      <c r="C772" s="279">
        <v>107.02261158775251</v>
      </c>
    </row>
    <row r="773" spans="1:3">
      <c r="A773" s="278">
        <v>44221</v>
      </c>
      <c r="B773" s="279">
        <v>122.79375825019375</v>
      </c>
      <c r="C773" s="279">
        <v>105.07150436477836</v>
      </c>
    </row>
    <row r="774" spans="1:3">
      <c r="A774" s="278">
        <v>44222</v>
      </c>
      <c r="B774" s="279">
        <v>121.87863730761386</v>
      </c>
      <c r="C774" s="279">
        <v>104.41033491938447</v>
      </c>
    </row>
    <row r="775" spans="1:3">
      <c r="A775" s="278">
        <v>44223</v>
      </c>
      <c r="B775" s="279">
        <v>122.84412443626347</v>
      </c>
      <c r="C775" s="279">
        <v>105.10789363504951</v>
      </c>
    </row>
    <row r="776" spans="1:3">
      <c r="A776" s="278">
        <v>44224</v>
      </c>
      <c r="B776" s="279">
        <v>122.93624587433828</v>
      </c>
      <c r="C776" s="279">
        <v>105.17445082687719</v>
      </c>
    </row>
    <row r="777" spans="1:3">
      <c r="A777" s="278">
        <v>44225</v>
      </c>
      <c r="B777" s="279">
        <v>124.04641370477496</v>
      </c>
      <c r="C777" s="279">
        <v>105.88457635309115</v>
      </c>
    </row>
    <row r="778" spans="1:3">
      <c r="A778" s="278">
        <v>44226</v>
      </c>
      <c r="B778" s="279">
        <v>124.04641370477496</v>
      </c>
      <c r="C778" s="279">
        <v>105.88457635309115</v>
      </c>
    </row>
    <row r="779" spans="1:3">
      <c r="A779" s="278">
        <v>44227</v>
      </c>
      <c r="B779" s="279">
        <v>124.04641370477496</v>
      </c>
      <c r="C779" s="279">
        <v>105.88457635309115</v>
      </c>
    </row>
    <row r="780" spans="1:3">
      <c r="A780" s="278">
        <v>44228</v>
      </c>
      <c r="B780" s="279">
        <v>120.89214284410387</v>
      </c>
      <c r="C780" s="279">
        <v>103.60563439194162</v>
      </c>
    </row>
    <row r="781" spans="1:3">
      <c r="A781" s="278">
        <v>44229</v>
      </c>
      <c r="B781" s="279">
        <v>117.03464976852673</v>
      </c>
      <c r="C781" s="279">
        <v>100.81861855751002</v>
      </c>
    </row>
    <row r="782" spans="1:3">
      <c r="A782" s="278">
        <v>44230</v>
      </c>
      <c r="B782" s="279">
        <v>113.07951120188456</v>
      </c>
      <c r="C782" s="279">
        <v>97.961054435776987</v>
      </c>
    </row>
    <row r="783" spans="1:3">
      <c r="A783" s="278">
        <v>44231</v>
      </c>
      <c r="B783" s="279">
        <v>111.71046724422166</v>
      </c>
      <c r="C783" s="279">
        <v>96.971928308189959</v>
      </c>
    </row>
    <row r="784" spans="1:3">
      <c r="A784" s="278">
        <v>44232</v>
      </c>
      <c r="B784" s="279">
        <v>112.42302682364158</v>
      </c>
      <c r="C784" s="279">
        <v>98.314425605953048</v>
      </c>
    </row>
    <row r="785" spans="1:3">
      <c r="A785" s="278">
        <v>44233</v>
      </c>
      <c r="B785" s="279">
        <v>112.42302682364158</v>
      </c>
      <c r="C785" s="279">
        <v>98.314425605953048</v>
      </c>
    </row>
    <row r="786" spans="1:3">
      <c r="A786" s="278">
        <v>44234</v>
      </c>
      <c r="B786" s="279">
        <v>112.42302682364158</v>
      </c>
      <c r="C786" s="279">
        <v>98.314425605953048</v>
      </c>
    </row>
    <row r="787" spans="1:3">
      <c r="A787" s="278">
        <v>44235</v>
      </c>
      <c r="B787" s="279">
        <v>109.18361152685003</v>
      </c>
      <c r="C787" s="279">
        <v>95.973967295445988</v>
      </c>
    </row>
    <row r="788" spans="1:3">
      <c r="A788" s="278">
        <v>44236</v>
      </c>
      <c r="B788" s="279">
        <v>107.74299381873914</v>
      </c>
      <c r="C788" s="279">
        <v>94.933129558292833</v>
      </c>
    </row>
    <row r="789" spans="1:3">
      <c r="A789" s="278">
        <v>44237</v>
      </c>
      <c r="B789" s="279">
        <v>116.04033450497087</v>
      </c>
      <c r="C789" s="279">
        <v>100.92790891968984</v>
      </c>
    </row>
    <row r="790" spans="1:3">
      <c r="A790" s="278">
        <v>44238</v>
      </c>
      <c r="B790" s="279">
        <v>117.29158690384469</v>
      </c>
      <c r="C790" s="279">
        <v>101.83193134570807</v>
      </c>
    </row>
    <row r="791" spans="1:3">
      <c r="A791" s="278">
        <v>44239</v>
      </c>
      <c r="B791" s="279">
        <v>112.54751690443499</v>
      </c>
      <c r="C791" s="279">
        <v>100.15168755516571</v>
      </c>
    </row>
    <row r="792" spans="1:3">
      <c r="A792" s="278">
        <v>44240</v>
      </c>
      <c r="B792" s="279">
        <v>112.54751690443499</v>
      </c>
      <c r="C792" s="279">
        <v>100.15168755516571</v>
      </c>
    </row>
    <row r="793" spans="1:3">
      <c r="A793" s="278">
        <v>44241</v>
      </c>
      <c r="B793" s="279">
        <v>112.54751690443499</v>
      </c>
      <c r="C793" s="279">
        <v>100.15168755516571</v>
      </c>
    </row>
    <row r="794" spans="1:3">
      <c r="A794" s="278">
        <v>44242</v>
      </c>
      <c r="B794" s="279">
        <v>111.29000533563539</v>
      </c>
      <c r="C794" s="279">
        <v>99.243142916054182</v>
      </c>
    </row>
    <row r="795" spans="1:3">
      <c r="A795" s="278">
        <v>44243</v>
      </c>
      <c r="B795" s="279">
        <v>112.37777809894676</v>
      </c>
      <c r="C795" s="279">
        <v>100.02905227641217</v>
      </c>
    </row>
    <row r="796" spans="1:3">
      <c r="A796" s="278">
        <v>44244</v>
      </c>
      <c r="B796" s="279">
        <v>106.5306773105616</v>
      </c>
      <c r="C796" s="279">
        <v>99.299193897882532</v>
      </c>
    </row>
    <row r="797" spans="1:3">
      <c r="A797" s="278">
        <v>44245</v>
      </c>
      <c r="B797" s="279">
        <v>110.59812507013183</v>
      </c>
      <c r="C797" s="279">
        <v>102.23790074441381</v>
      </c>
    </row>
    <row r="798" spans="1:3">
      <c r="A798" s="278">
        <v>44246</v>
      </c>
      <c r="B798" s="279">
        <v>119.32489067792325</v>
      </c>
      <c r="C798" s="279">
        <v>107.62329568974474</v>
      </c>
    </row>
    <row r="799" spans="1:3">
      <c r="A799" s="278">
        <v>44247</v>
      </c>
      <c r="B799" s="279">
        <v>119.32489067792325</v>
      </c>
      <c r="C799" s="279">
        <v>107.62329568974474</v>
      </c>
    </row>
    <row r="800" spans="1:3">
      <c r="A800" s="278">
        <v>44248</v>
      </c>
      <c r="B800" s="279">
        <v>119.32489067792325</v>
      </c>
      <c r="C800" s="279">
        <v>107.62329568974474</v>
      </c>
    </row>
    <row r="801" spans="1:3">
      <c r="A801" s="278">
        <v>44249</v>
      </c>
      <c r="B801" s="279">
        <v>110.82813562649739</v>
      </c>
      <c r="C801" s="279">
        <v>101.48444063397315</v>
      </c>
    </row>
    <row r="802" spans="1:3">
      <c r="A802" s="278">
        <v>44250</v>
      </c>
      <c r="B802" s="279">
        <v>113.16754003988183</v>
      </c>
      <c r="C802" s="279">
        <v>103.17464642708818</v>
      </c>
    </row>
    <row r="803" spans="1:3">
      <c r="A803" s="278">
        <v>44251</v>
      </c>
      <c r="B803" s="279">
        <v>114.24821234905309</v>
      </c>
      <c r="C803" s="279">
        <v>102.11614300910135</v>
      </c>
    </row>
    <row r="804" spans="1:3">
      <c r="A804" s="278">
        <v>44252</v>
      </c>
      <c r="B804" s="279">
        <v>115.69903628648757</v>
      </c>
      <c r="C804" s="279">
        <v>103.16435468631799</v>
      </c>
    </row>
    <row r="805" spans="1:3">
      <c r="A805" s="278">
        <v>44253</v>
      </c>
      <c r="B805" s="279">
        <v>122.27283149723969</v>
      </c>
      <c r="C805" s="279">
        <v>107.17816958220612</v>
      </c>
    </row>
    <row r="806" spans="1:3">
      <c r="A806" s="278">
        <v>44254</v>
      </c>
      <c r="B806" s="279">
        <v>122.27283149723969</v>
      </c>
      <c r="C806" s="279">
        <v>107.17816958220612</v>
      </c>
    </row>
    <row r="807" spans="1:3">
      <c r="A807" s="278">
        <v>44255</v>
      </c>
      <c r="B807" s="279">
        <v>122.27283149723969</v>
      </c>
      <c r="C807" s="279">
        <v>107.17816958220612</v>
      </c>
    </row>
    <row r="808" spans="1:3">
      <c r="A808" s="278">
        <v>44256</v>
      </c>
      <c r="B808" s="279">
        <v>123.00721534955427</v>
      </c>
      <c r="C808" s="279">
        <v>107.70875755342249</v>
      </c>
    </row>
    <row r="809" spans="1:3">
      <c r="A809" s="278">
        <v>44257</v>
      </c>
      <c r="B809" s="279">
        <v>125.26454085594855</v>
      </c>
      <c r="C809" s="279">
        <v>109.33966182376804</v>
      </c>
    </row>
    <row r="810" spans="1:3">
      <c r="A810" s="278">
        <v>44258</v>
      </c>
      <c r="B810" s="279">
        <v>130.76081144400948</v>
      </c>
      <c r="C810" s="279">
        <v>109.90801160353902</v>
      </c>
    </row>
    <row r="811" spans="1:3">
      <c r="A811" s="278">
        <v>44259</v>
      </c>
      <c r="B811" s="279">
        <v>118.97975829234251</v>
      </c>
      <c r="C811" s="279">
        <v>101.39627067836221</v>
      </c>
    </row>
    <row r="812" spans="1:3">
      <c r="A812" s="278">
        <v>44260</v>
      </c>
      <c r="B812" s="279">
        <v>112.54205789201288</v>
      </c>
      <c r="C812" s="279">
        <v>93.894182126943576</v>
      </c>
    </row>
    <row r="813" spans="1:3">
      <c r="A813" s="278">
        <v>44261</v>
      </c>
      <c r="B813" s="279">
        <v>112.54205789201288</v>
      </c>
      <c r="C813" s="279">
        <v>93.894182126943576</v>
      </c>
    </row>
    <row r="814" spans="1:3">
      <c r="A814" s="278">
        <v>44262</v>
      </c>
      <c r="B814" s="279">
        <v>112.54205789201288</v>
      </c>
      <c r="C814" s="279">
        <v>93.894182126943576</v>
      </c>
    </row>
    <row r="815" spans="1:3">
      <c r="A815" s="278">
        <v>44263</v>
      </c>
      <c r="B815" s="279">
        <v>115.65588206982996</v>
      </c>
      <c r="C815" s="279">
        <v>96.143901599975621</v>
      </c>
    </row>
    <row r="816" spans="1:3">
      <c r="A816" s="278">
        <v>44264</v>
      </c>
      <c r="B816" s="279">
        <v>119.88258483029048</v>
      </c>
      <c r="C816" s="279">
        <v>99.197669238709949</v>
      </c>
    </row>
    <row r="817" spans="1:3">
      <c r="A817" s="278">
        <v>44265</v>
      </c>
      <c r="B817" s="279">
        <v>124.18844289058863</v>
      </c>
      <c r="C817" s="279">
        <v>102.30862611141163</v>
      </c>
    </row>
    <row r="818" spans="1:3">
      <c r="A818" s="278">
        <v>44266</v>
      </c>
      <c r="B818" s="279">
        <v>121.12920953351345</v>
      </c>
      <c r="C818" s="279">
        <v>100.09834818210797</v>
      </c>
    </row>
    <row r="819" spans="1:3">
      <c r="A819" s="278">
        <v>44267</v>
      </c>
      <c r="B819" s="279">
        <v>125.46099567515337</v>
      </c>
      <c r="C819" s="279">
        <v>103.22803793957189</v>
      </c>
    </row>
    <row r="820" spans="1:3">
      <c r="A820" s="278">
        <v>44268</v>
      </c>
      <c r="B820" s="279">
        <v>125.46099567515337</v>
      </c>
      <c r="C820" s="279">
        <v>103.22803793957189</v>
      </c>
    </row>
    <row r="821" spans="1:3">
      <c r="A821" s="278">
        <v>44269</v>
      </c>
      <c r="B821" s="279">
        <v>125.46099567515337</v>
      </c>
      <c r="C821" s="279">
        <v>103.22803793957189</v>
      </c>
    </row>
    <row r="822" spans="1:3">
      <c r="A822" s="278">
        <v>44270</v>
      </c>
      <c r="B822" s="279">
        <v>126.96134188848237</v>
      </c>
      <c r="C822" s="279">
        <v>104.31202916697073</v>
      </c>
    </row>
    <row r="823" spans="1:3">
      <c r="A823" s="278">
        <v>44271</v>
      </c>
      <c r="B823" s="279">
        <v>127.28857568460401</v>
      </c>
      <c r="C823" s="279">
        <v>104.54845364097081</v>
      </c>
    </row>
    <row r="824" spans="1:3">
      <c r="A824" s="278">
        <v>44272</v>
      </c>
      <c r="B824" s="279">
        <v>128.8451812205995</v>
      </c>
      <c r="C824" s="279">
        <v>105.673091894828</v>
      </c>
    </row>
    <row r="825" spans="1:3">
      <c r="A825" s="278">
        <v>44273</v>
      </c>
      <c r="B825" s="279">
        <v>144.37170294750464</v>
      </c>
      <c r="C825" s="279">
        <v>116.89091161834276</v>
      </c>
    </row>
    <row r="826" spans="1:3">
      <c r="A826" s="278">
        <v>44274</v>
      </c>
      <c r="B826" s="279">
        <v>143.95233353472065</v>
      </c>
      <c r="C826" s="279">
        <v>114.74863696616602</v>
      </c>
    </row>
    <row r="827" spans="1:3">
      <c r="A827" s="278">
        <v>44275</v>
      </c>
      <c r="B827" s="279">
        <v>143.95233353472065</v>
      </c>
      <c r="C827" s="279">
        <v>114.74863696616602</v>
      </c>
    </row>
    <row r="828" spans="1:3">
      <c r="A828" s="278">
        <v>44276</v>
      </c>
      <c r="B828" s="279">
        <v>143.95233353472065</v>
      </c>
      <c r="C828" s="279">
        <v>114.74863696616602</v>
      </c>
    </row>
    <row r="829" spans="1:3">
      <c r="A829" s="278">
        <v>44277</v>
      </c>
      <c r="B829" s="279">
        <v>145.94719789283673</v>
      </c>
      <c r="C829" s="279">
        <v>116.18991461584289</v>
      </c>
    </row>
    <row r="830" spans="1:3">
      <c r="A830" s="278">
        <v>44278</v>
      </c>
      <c r="B830" s="279">
        <v>158.37256527890423</v>
      </c>
      <c r="C830" s="279">
        <v>125.1671687482872</v>
      </c>
    </row>
    <row r="831" spans="1:3">
      <c r="A831" s="278">
        <v>44279</v>
      </c>
      <c r="B831" s="279">
        <v>142.66971280008994</v>
      </c>
      <c r="C831" s="279">
        <v>114.74159247508643</v>
      </c>
    </row>
    <row r="832" spans="1:3">
      <c r="A832" s="278">
        <v>44280</v>
      </c>
      <c r="B832" s="279">
        <v>150.48358692210934</v>
      </c>
      <c r="C832" s="279">
        <v>120.38707011552657</v>
      </c>
    </row>
    <row r="833" spans="1:3">
      <c r="A833" s="278">
        <v>44281</v>
      </c>
      <c r="B833" s="279">
        <v>136.06838621476462</v>
      </c>
      <c r="C833" s="279">
        <v>110.79985046171986</v>
      </c>
    </row>
    <row r="834" spans="1:3">
      <c r="A834" s="278">
        <v>44282</v>
      </c>
      <c r="B834" s="279">
        <v>136.06838621476462</v>
      </c>
      <c r="C834" s="279">
        <v>110.79985046171986</v>
      </c>
    </row>
    <row r="835" spans="1:3">
      <c r="A835" s="278">
        <v>44283</v>
      </c>
      <c r="B835" s="279">
        <v>136.06838621476462</v>
      </c>
      <c r="C835" s="279">
        <v>110.79985046171986</v>
      </c>
    </row>
    <row r="836" spans="1:3">
      <c r="A836" s="278">
        <v>44284</v>
      </c>
      <c r="B836" s="279">
        <v>134.17987080686953</v>
      </c>
      <c r="C836" s="279">
        <v>109.43540929688791</v>
      </c>
    </row>
    <row r="837" spans="1:3">
      <c r="A837" s="278">
        <v>44285</v>
      </c>
      <c r="B837" s="279">
        <v>136.80317880429655</v>
      </c>
      <c r="C837" s="279">
        <v>111.33073374314795</v>
      </c>
    </row>
    <row r="838" spans="1:3">
      <c r="A838" s="278">
        <v>44286</v>
      </c>
      <c r="B838" s="279">
        <v>139.77669524175923</v>
      </c>
      <c r="C838" s="279">
        <v>113.47908170717143</v>
      </c>
    </row>
    <row r="839" spans="1:3">
      <c r="A839" s="278">
        <v>44287</v>
      </c>
      <c r="B839" s="279">
        <v>136.06808047445838</v>
      </c>
      <c r="C839" s="279">
        <v>111.21346818320544</v>
      </c>
    </row>
    <row r="840" spans="1:3">
      <c r="A840" s="278">
        <v>44288</v>
      </c>
      <c r="B840" s="279">
        <v>135.62879980929438</v>
      </c>
      <c r="C840" s="279">
        <v>110.8960905118564</v>
      </c>
    </row>
    <row r="841" spans="1:3">
      <c r="A841" s="278">
        <v>44289</v>
      </c>
      <c r="B841" s="279">
        <v>135.62879980929438</v>
      </c>
      <c r="C841" s="279">
        <v>110.8960905118564</v>
      </c>
    </row>
    <row r="842" spans="1:3">
      <c r="A842" s="278">
        <v>44290</v>
      </c>
      <c r="B842" s="279">
        <v>135.62879980929438</v>
      </c>
      <c r="C842" s="279">
        <v>110.8960905118564</v>
      </c>
    </row>
    <row r="843" spans="1:3">
      <c r="A843" s="278">
        <v>44291</v>
      </c>
      <c r="B843" s="279">
        <v>144.35165873183672</v>
      </c>
      <c r="C843" s="279">
        <v>117.19830427150164</v>
      </c>
    </row>
    <row r="844" spans="1:3">
      <c r="A844" s="278">
        <v>44292</v>
      </c>
      <c r="B844" s="279">
        <v>144.84987991380217</v>
      </c>
      <c r="C844" s="279">
        <v>117.55826611614583</v>
      </c>
    </row>
    <row r="845" spans="1:3">
      <c r="A845" s="278">
        <v>44293</v>
      </c>
      <c r="B845" s="279">
        <v>144.60357303644363</v>
      </c>
      <c r="C845" s="279">
        <v>117.38031086026375</v>
      </c>
    </row>
    <row r="846" spans="1:3">
      <c r="A846" s="278">
        <v>44294</v>
      </c>
      <c r="B846" s="279">
        <v>144.14053274119084</v>
      </c>
      <c r="C846" s="279">
        <v>117.04576699730262</v>
      </c>
    </row>
    <row r="847" spans="1:3">
      <c r="A847" s="278">
        <v>44295</v>
      </c>
      <c r="B847" s="279">
        <v>148.76069417404273</v>
      </c>
      <c r="C847" s="279">
        <v>114.9579220996895</v>
      </c>
    </row>
    <row r="848" spans="1:3">
      <c r="A848" s="278">
        <v>44296</v>
      </c>
      <c r="B848" s="279">
        <v>148.76069417404273</v>
      </c>
      <c r="C848" s="279">
        <v>114.9579220996895</v>
      </c>
    </row>
    <row r="849" spans="1:3">
      <c r="A849" s="278">
        <v>44297</v>
      </c>
      <c r="B849" s="279">
        <v>148.76069417404273</v>
      </c>
      <c r="C849" s="279">
        <v>114.9579220996895</v>
      </c>
    </row>
    <row r="850" spans="1:3">
      <c r="A850" s="278">
        <v>44298</v>
      </c>
      <c r="B850" s="279">
        <v>149.30082922245583</v>
      </c>
      <c r="C850" s="279">
        <v>115.34816646388282</v>
      </c>
    </row>
    <row r="851" spans="1:3">
      <c r="A851" s="278">
        <v>44299</v>
      </c>
      <c r="B851" s="279">
        <v>145.96596056753634</v>
      </c>
      <c r="C851" s="279">
        <v>112.93874366910059</v>
      </c>
    </row>
    <row r="852" spans="1:3">
      <c r="A852" s="278">
        <v>44300</v>
      </c>
      <c r="B852" s="279">
        <v>134.30682797791957</v>
      </c>
      <c r="C852" s="279">
        <v>105.43473099702526</v>
      </c>
    </row>
    <row r="853" spans="1:3">
      <c r="A853" s="278">
        <v>44301</v>
      </c>
      <c r="B853" s="279">
        <v>132.97155059485644</v>
      </c>
      <c r="C853" s="279">
        <v>104.4700010190204</v>
      </c>
    </row>
    <row r="854" spans="1:3">
      <c r="A854" s="278">
        <v>44302</v>
      </c>
      <c r="B854" s="279">
        <v>132.14179266761727</v>
      </c>
      <c r="C854" s="279">
        <v>103.8705058451723</v>
      </c>
    </row>
    <row r="855" spans="1:3">
      <c r="A855" s="278">
        <v>44303</v>
      </c>
      <c r="B855" s="279">
        <v>132.14179266761727</v>
      </c>
      <c r="C855" s="279">
        <v>103.8705058451723</v>
      </c>
    </row>
    <row r="856" spans="1:3">
      <c r="A856" s="278">
        <v>44304</v>
      </c>
      <c r="B856" s="279">
        <v>132.14179266761727</v>
      </c>
      <c r="C856" s="279">
        <v>103.8705058451723</v>
      </c>
    </row>
    <row r="857" spans="1:3">
      <c r="A857" s="278">
        <v>44305</v>
      </c>
      <c r="B857" s="279">
        <v>131.45067293803066</v>
      </c>
      <c r="C857" s="279">
        <v>103.37117594564739</v>
      </c>
    </row>
    <row r="858" spans="1:3">
      <c r="A858" s="278">
        <v>44306</v>
      </c>
      <c r="B858" s="279">
        <v>135.55259290311832</v>
      </c>
      <c r="C858" s="279">
        <v>106.33478875590758</v>
      </c>
    </row>
    <row r="859" spans="1:3">
      <c r="A859" s="278">
        <v>44307</v>
      </c>
      <c r="B859" s="279">
        <v>143.09995516406053</v>
      </c>
      <c r="C859" s="279">
        <v>110.86807178854031</v>
      </c>
    </row>
    <row r="860" spans="1:3">
      <c r="A860" s="278">
        <v>44308</v>
      </c>
      <c r="B860" s="279">
        <v>141.16820613621493</v>
      </c>
      <c r="C860" s="279">
        <v>109.47239459009243</v>
      </c>
    </row>
    <row r="861" spans="1:3">
      <c r="A861" s="278">
        <v>44309</v>
      </c>
      <c r="B861" s="279">
        <v>140.60049657701748</v>
      </c>
      <c r="C861" s="279">
        <v>109.06222780564403</v>
      </c>
    </row>
    <row r="862" spans="1:3">
      <c r="A862" s="278">
        <v>44310</v>
      </c>
      <c r="B862" s="279">
        <v>140.60049657701748</v>
      </c>
      <c r="C862" s="279">
        <v>109.06222780564403</v>
      </c>
    </row>
    <row r="863" spans="1:3">
      <c r="A863" s="278">
        <v>44311</v>
      </c>
      <c r="B863" s="279">
        <v>140.60049657701748</v>
      </c>
      <c r="C863" s="279">
        <v>109.06222780564403</v>
      </c>
    </row>
    <row r="864" spans="1:3">
      <c r="A864" s="278">
        <v>44312</v>
      </c>
      <c r="B864" s="279">
        <v>141.88892372748776</v>
      </c>
      <c r="C864" s="279">
        <v>109.99310876888076</v>
      </c>
    </row>
    <row r="865" spans="1:3">
      <c r="A865" s="278">
        <v>44313</v>
      </c>
      <c r="B865" s="279">
        <v>139.25996966596102</v>
      </c>
      <c r="C865" s="279">
        <v>108.09370507484508</v>
      </c>
    </row>
    <row r="866" spans="1:3">
      <c r="A866" s="278">
        <v>44314</v>
      </c>
      <c r="B866" s="279">
        <v>138.43084418699152</v>
      </c>
      <c r="C866" s="279">
        <v>109.15002130927856</v>
      </c>
    </row>
    <row r="867" spans="1:3">
      <c r="A867" s="278">
        <v>44315</v>
      </c>
      <c r="B867" s="279">
        <v>135.01419148526358</v>
      </c>
      <c r="C867" s="279">
        <v>106.68151002645673</v>
      </c>
    </row>
    <row r="868" spans="1:3">
      <c r="A868" s="278">
        <v>44316</v>
      </c>
      <c r="B868" s="279">
        <v>139.93907435152335</v>
      </c>
      <c r="C868" s="279">
        <v>110.33167278171273</v>
      </c>
    </row>
    <row r="869" spans="1:3">
      <c r="A869" s="278">
        <v>44317</v>
      </c>
      <c r="B869" s="279">
        <v>139.93907435152335</v>
      </c>
      <c r="C869" s="279">
        <v>110.33167278171273</v>
      </c>
    </row>
    <row r="870" spans="1:3">
      <c r="A870" s="278">
        <v>44318</v>
      </c>
      <c r="B870" s="279">
        <v>139.93907435152335</v>
      </c>
      <c r="C870" s="279">
        <v>110.33167278171273</v>
      </c>
    </row>
    <row r="871" spans="1:3">
      <c r="A871" s="278">
        <v>44319</v>
      </c>
      <c r="B871" s="279">
        <v>135.42834192887355</v>
      </c>
      <c r="C871" s="279">
        <v>107.07269539912127</v>
      </c>
    </row>
    <row r="872" spans="1:3">
      <c r="A872" s="278">
        <v>44320</v>
      </c>
      <c r="B872" s="279">
        <v>128.98466070246653</v>
      </c>
      <c r="C872" s="279">
        <v>102.41717398711224</v>
      </c>
    </row>
    <row r="873" spans="1:3">
      <c r="A873" s="278">
        <v>44321</v>
      </c>
      <c r="B873" s="279">
        <v>133.54478477546843</v>
      </c>
      <c r="C873" s="279">
        <v>105.61987240658721</v>
      </c>
    </row>
    <row r="874" spans="1:3">
      <c r="A874" s="278">
        <v>44322</v>
      </c>
      <c r="B874" s="279">
        <v>136.78084883378122</v>
      </c>
      <c r="C874" s="279">
        <v>107.95790946719902</v>
      </c>
    </row>
    <row r="875" spans="1:3">
      <c r="A875" s="278">
        <v>44323</v>
      </c>
      <c r="B875" s="279">
        <v>143.58941944696443</v>
      </c>
      <c r="C875" s="279">
        <v>112.96902543091012</v>
      </c>
    </row>
    <row r="876" spans="1:3">
      <c r="A876" s="278">
        <v>44324</v>
      </c>
      <c r="B876" s="279">
        <v>143.58941944696443</v>
      </c>
      <c r="C876" s="279">
        <v>112.96902543091012</v>
      </c>
    </row>
    <row r="877" spans="1:3">
      <c r="A877" s="278">
        <v>44325</v>
      </c>
      <c r="B877" s="279">
        <v>143.58941944696443</v>
      </c>
      <c r="C877" s="279">
        <v>112.96902543091012</v>
      </c>
    </row>
    <row r="878" spans="1:3">
      <c r="A878" s="278">
        <v>44326</v>
      </c>
      <c r="B878" s="279">
        <v>145.39518081972923</v>
      </c>
      <c r="C878" s="279">
        <v>114.27367729690148</v>
      </c>
    </row>
    <row r="879" spans="1:3">
      <c r="A879" s="278">
        <v>44327</v>
      </c>
      <c r="B879" s="279">
        <v>143.86275890242851</v>
      </c>
      <c r="C879" s="279">
        <v>113.1665115639058</v>
      </c>
    </row>
    <row r="880" spans="1:3">
      <c r="A880" s="278">
        <v>44328</v>
      </c>
      <c r="B880" s="279">
        <v>142.83266483367495</v>
      </c>
      <c r="C880" s="279">
        <v>114.07762918593019</v>
      </c>
    </row>
    <row r="881" spans="1:3">
      <c r="A881" s="278">
        <v>44329</v>
      </c>
      <c r="B881" s="279">
        <v>148.1206425947054</v>
      </c>
      <c r="C881" s="279">
        <v>117.89816170883276</v>
      </c>
    </row>
    <row r="882" spans="1:3">
      <c r="A882" s="278">
        <v>44330</v>
      </c>
      <c r="B882" s="279">
        <v>144.18542030819762</v>
      </c>
      <c r="C882" s="279">
        <v>115.05498698119845</v>
      </c>
    </row>
    <row r="883" spans="1:3">
      <c r="A883" s="278">
        <v>44331</v>
      </c>
      <c r="B883" s="279">
        <v>144.18542030819762</v>
      </c>
      <c r="C883" s="279">
        <v>115.05498698119845</v>
      </c>
    </row>
    <row r="884" spans="1:3">
      <c r="A884" s="278">
        <v>44332</v>
      </c>
      <c r="B884" s="279">
        <v>144.18542030819762</v>
      </c>
      <c r="C884" s="279">
        <v>115.05498698119845</v>
      </c>
    </row>
    <row r="885" spans="1:3">
      <c r="A885" s="278">
        <v>44333</v>
      </c>
      <c r="B885" s="279">
        <v>144.37090566414736</v>
      </c>
      <c r="C885" s="279">
        <v>115.18899904912931</v>
      </c>
    </row>
    <row r="886" spans="1:3">
      <c r="A886" s="278">
        <v>44334</v>
      </c>
      <c r="B886" s="279">
        <v>150.06688755913845</v>
      </c>
      <c r="C886" s="279">
        <v>119.30431213536232</v>
      </c>
    </row>
    <row r="887" spans="1:3">
      <c r="A887" s="278">
        <v>44335</v>
      </c>
      <c r="B887" s="279">
        <v>152.8712991365006</v>
      </c>
      <c r="C887" s="279">
        <v>122.98583731057269</v>
      </c>
    </row>
    <row r="888" spans="1:3">
      <c r="A888" s="278">
        <v>44336</v>
      </c>
      <c r="B888" s="279">
        <v>158.98888025334674</v>
      </c>
      <c r="C888" s="279">
        <v>127.40575333038797</v>
      </c>
    </row>
    <row r="889" spans="1:3">
      <c r="A889" s="278">
        <v>44337</v>
      </c>
      <c r="B889" s="279">
        <v>154.1829205989182</v>
      </c>
      <c r="C889" s="279">
        <v>123.93347602642217</v>
      </c>
    </row>
    <row r="890" spans="1:3">
      <c r="A890" s="278">
        <v>44338</v>
      </c>
      <c r="B890" s="279">
        <v>154.1829205989182</v>
      </c>
      <c r="C890" s="279">
        <v>123.93347602642217</v>
      </c>
    </row>
    <row r="891" spans="1:3">
      <c r="A891" s="278">
        <v>44339</v>
      </c>
      <c r="B891" s="279">
        <v>154.1829205989182</v>
      </c>
      <c r="C891" s="279">
        <v>123.93347602642217</v>
      </c>
    </row>
    <row r="892" spans="1:3">
      <c r="A892" s="278">
        <v>44340</v>
      </c>
      <c r="B892" s="279">
        <v>149.76410117869756</v>
      </c>
      <c r="C892" s="279">
        <v>120.74090524214249</v>
      </c>
    </row>
    <row r="893" spans="1:3">
      <c r="A893" s="278">
        <v>44341</v>
      </c>
      <c r="B893" s="279">
        <v>150.7643563898055</v>
      </c>
      <c r="C893" s="279">
        <v>121.4635836908688</v>
      </c>
    </row>
    <row r="894" spans="1:3">
      <c r="A894" s="278">
        <v>44342</v>
      </c>
      <c r="B894" s="279">
        <v>148.79203561771851</v>
      </c>
      <c r="C894" s="279">
        <v>120.03859364819391</v>
      </c>
    </row>
    <row r="895" spans="1:3">
      <c r="A895" s="278">
        <v>44343</v>
      </c>
      <c r="B895" s="279">
        <v>147.09515899273734</v>
      </c>
      <c r="C895" s="279">
        <v>118.81261036572441</v>
      </c>
    </row>
    <row r="896" spans="1:3">
      <c r="A896" s="278">
        <v>44344</v>
      </c>
      <c r="B896" s="279">
        <v>141.25814076532839</v>
      </c>
      <c r="C896" s="279">
        <v>115.60700487536688</v>
      </c>
    </row>
    <row r="897" spans="1:3">
      <c r="A897" s="278">
        <v>44345</v>
      </c>
      <c r="B897" s="279">
        <v>141.25814076532839</v>
      </c>
      <c r="C897" s="279">
        <v>115.60700487536688</v>
      </c>
    </row>
    <row r="898" spans="1:3">
      <c r="A898" s="278">
        <v>44346</v>
      </c>
      <c r="B898" s="279">
        <v>141.25814076532839</v>
      </c>
      <c r="C898" s="279">
        <v>115.60700487536688</v>
      </c>
    </row>
    <row r="899" spans="1:3">
      <c r="A899" s="278">
        <v>44347</v>
      </c>
      <c r="B899" s="279">
        <v>140.30397728441494</v>
      </c>
      <c r="C899" s="279">
        <v>114.91762742793119</v>
      </c>
    </row>
    <row r="900" spans="1:3">
      <c r="A900" s="278">
        <v>44348</v>
      </c>
      <c r="B900" s="279">
        <v>137.42590398945188</v>
      </c>
      <c r="C900" s="279">
        <v>112.83823656745204</v>
      </c>
    </row>
    <row r="901" spans="1:3">
      <c r="A901" s="278">
        <v>44349</v>
      </c>
      <c r="B901" s="279">
        <v>135.07380025306981</v>
      </c>
      <c r="C901" s="279">
        <v>111.13885558890244</v>
      </c>
    </row>
    <row r="902" spans="1:3">
      <c r="A902" s="278">
        <v>44350</v>
      </c>
      <c r="B902" s="279">
        <v>134.84228010544342</v>
      </c>
      <c r="C902" s="279">
        <v>110.97158365742187</v>
      </c>
    </row>
    <row r="903" spans="1:3">
      <c r="A903" s="278">
        <v>44351</v>
      </c>
      <c r="B903" s="279">
        <v>134.74028037092324</v>
      </c>
      <c r="C903" s="279">
        <v>110.89788945508738</v>
      </c>
    </row>
    <row r="904" spans="1:3">
      <c r="A904" s="278">
        <v>44352</v>
      </c>
      <c r="B904" s="279">
        <v>134.74028037092324</v>
      </c>
      <c r="C904" s="279">
        <v>110.89788945508738</v>
      </c>
    </row>
    <row r="905" spans="1:3">
      <c r="A905" s="278">
        <v>44353</v>
      </c>
      <c r="B905" s="279">
        <v>134.74028037092324</v>
      </c>
      <c r="C905" s="279">
        <v>110.89788945508738</v>
      </c>
    </row>
    <row r="906" spans="1:3">
      <c r="A906" s="278">
        <v>44354</v>
      </c>
      <c r="B906" s="279">
        <v>137.20015245343541</v>
      </c>
      <c r="C906" s="279">
        <v>112.67513242359534</v>
      </c>
    </row>
    <row r="907" spans="1:3">
      <c r="A907" s="278">
        <v>44355</v>
      </c>
      <c r="B907" s="279">
        <v>134.51346781861139</v>
      </c>
      <c r="C907" s="279">
        <v>110.73401873325948</v>
      </c>
    </row>
    <row r="908" spans="1:3">
      <c r="A908" s="278">
        <v>44356</v>
      </c>
      <c r="B908" s="279">
        <v>137.67268780695713</v>
      </c>
      <c r="C908" s="279">
        <v>114.67189087792048</v>
      </c>
    </row>
    <row r="909" spans="1:3">
      <c r="A909" s="278">
        <v>44357</v>
      </c>
      <c r="B909" s="279">
        <v>136.95692996729215</v>
      </c>
      <c r="C909" s="279">
        <v>114.15476009020897</v>
      </c>
    </row>
    <row r="910" spans="1:3">
      <c r="A910" s="278">
        <v>44358</v>
      </c>
      <c r="B910" s="279">
        <v>135.71174658034707</v>
      </c>
      <c r="C910" s="279">
        <v>113.25512248926061</v>
      </c>
    </row>
    <row r="911" spans="1:3">
      <c r="A911" s="278">
        <v>44359</v>
      </c>
      <c r="B911" s="279">
        <v>135.71174658034707</v>
      </c>
      <c r="C911" s="279">
        <v>113.25512248926061</v>
      </c>
    </row>
    <row r="912" spans="1:3">
      <c r="A912" s="278">
        <v>44360</v>
      </c>
      <c r="B912" s="279">
        <v>135.71174658034707</v>
      </c>
      <c r="C912" s="279">
        <v>113.25512248926061</v>
      </c>
    </row>
    <row r="913" spans="1:3">
      <c r="A913" s="278">
        <v>44361</v>
      </c>
      <c r="B913" s="279">
        <v>131.16077082669273</v>
      </c>
      <c r="C913" s="279">
        <v>109.96706953905506</v>
      </c>
    </row>
    <row r="914" spans="1:3">
      <c r="A914" s="278">
        <v>44362</v>
      </c>
      <c r="B914" s="279">
        <v>127.38350818979427</v>
      </c>
      <c r="C914" s="279">
        <v>107.23801972001741</v>
      </c>
    </row>
    <row r="915" spans="1:3">
      <c r="A915" s="278">
        <v>44363</v>
      </c>
      <c r="B915" s="279">
        <v>128.10558213790287</v>
      </c>
      <c r="C915" s="279">
        <v>107.75971385856312</v>
      </c>
    </row>
    <row r="916" spans="1:3">
      <c r="A916" s="278">
        <v>44364</v>
      </c>
      <c r="B916" s="279">
        <v>124.90262172716081</v>
      </c>
      <c r="C916" s="279">
        <v>105.44559398669264</v>
      </c>
    </row>
    <row r="917" spans="1:3">
      <c r="A917" s="278">
        <v>44365</v>
      </c>
      <c r="B917" s="279">
        <v>129.26874538173871</v>
      </c>
      <c r="C917" s="279">
        <v>108.50812825617673</v>
      </c>
    </row>
    <row r="918" spans="1:3">
      <c r="A918" s="278">
        <v>44366</v>
      </c>
      <c r="B918" s="279">
        <v>129.26874538173871</v>
      </c>
      <c r="C918" s="279">
        <v>108.50812825617673</v>
      </c>
    </row>
    <row r="919" spans="1:3">
      <c r="A919" s="278">
        <v>44367</v>
      </c>
      <c r="B919" s="279">
        <v>129.26874538173871</v>
      </c>
      <c r="C919" s="279">
        <v>108.50812825617673</v>
      </c>
    </row>
    <row r="920" spans="1:3">
      <c r="A920" s="278">
        <v>44368</v>
      </c>
      <c r="B920" s="279">
        <v>125.45456421657413</v>
      </c>
      <c r="C920" s="279">
        <v>105.75240501975485</v>
      </c>
    </row>
    <row r="921" spans="1:3">
      <c r="A921" s="278">
        <v>44369</v>
      </c>
      <c r="B921" s="279">
        <v>125.6292332876521</v>
      </c>
      <c r="C921" s="279">
        <v>105.87860238611226</v>
      </c>
    </row>
    <row r="922" spans="1:3">
      <c r="A922" s="278">
        <v>44370</v>
      </c>
      <c r="B922" s="279">
        <v>133.74941921466166</v>
      </c>
      <c r="C922" s="279">
        <v>111.65342434911187</v>
      </c>
    </row>
    <row r="923" spans="1:3">
      <c r="A923" s="278">
        <v>44371</v>
      </c>
      <c r="B923" s="279">
        <v>133.04960517675218</v>
      </c>
      <c r="C923" s="279">
        <v>111.147812863466</v>
      </c>
    </row>
    <row r="924" spans="1:3">
      <c r="A924" s="278">
        <v>44372</v>
      </c>
      <c r="B924" s="279">
        <v>133.37078671745789</v>
      </c>
      <c r="C924" s="279">
        <v>111.47182875599724</v>
      </c>
    </row>
    <row r="925" spans="1:3">
      <c r="A925" s="278">
        <v>44373</v>
      </c>
      <c r="B925" s="279">
        <v>133.37078671745789</v>
      </c>
      <c r="C925" s="279">
        <v>111.47182875599724</v>
      </c>
    </row>
    <row r="926" spans="1:3">
      <c r="A926" s="278">
        <v>44374</v>
      </c>
      <c r="B926" s="279">
        <v>133.37078671745789</v>
      </c>
      <c r="C926" s="279">
        <v>111.47182875599724</v>
      </c>
    </row>
    <row r="927" spans="1:3">
      <c r="A927" s="278">
        <v>44375</v>
      </c>
      <c r="B927" s="279">
        <v>137.73834215319354</v>
      </c>
      <c r="C927" s="279">
        <v>114.62736161598346</v>
      </c>
    </row>
    <row r="928" spans="1:3">
      <c r="A928" s="278">
        <v>44376</v>
      </c>
      <c r="B928" s="279">
        <v>134.8002017721831</v>
      </c>
      <c r="C928" s="279">
        <v>112.50457264262054</v>
      </c>
    </row>
    <row r="929" spans="1:3">
      <c r="A929" s="278">
        <v>44377</v>
      </c>
      <c r="B929" s="279">
        <v>136.44689169712254</v>
      </c>
      <c r="C929" s="279">
        <v>111.94697772712448</v>
      </c>
    </row>
    <row r="930" spans="1:3">
      <c r="A930" s="278">
        <v>44378</v>
      </c>
      <c r="B930" s="279">
        <v>132.83026482017212</v>
      </c>
      <c r="C930" s="279">
        <v>109.33398629050768</v>
      </c>
    </row>
    <row r="931" spans="1:3">
      <c r="A931" s="278">
        <v>44379</v>
      </c>
      <c r="B931" s="279">
        <v>131.66490720172524</v>
      </c>
      <c r="C931" s="279">
        <v>108.40005819603134</v>
      </c>
    </row>
    <row r="932" spans="1:3">
      <c r="A932" s="278">
        <v>44380</v>
      </c>
      <c r="B932" s="279">
        <v>131.66490720172524</v>
      </c>
      <c r="C932" s="279">
        <v>108.40005819603134</v>
      </c>
    </row>
    <row r="933" spans="1:3">
      <c r="A933" s="278">
        <v>44381</v>
      </c>
      <c r="B933" s="279">
        <v>131.66490720172524</v>
      </c>
      <c r="C933" s="279">
        <v>108.40005819603134</v>
      </c>
    </row>
    <row r="934" spans="1:3">
      <c r="A934" s="278">
        <v>44382</v>
      </c>
      <c r="B934" s="279">
        <v>128.52953179490427</v>
      </c>
      <c r="C934" s="279">
        <v>106.1347680880536</v>
      </c>
    </row>
    <row r="935" spans="1:3">
      <c r="A935" s="278">
        <v>44383</v>
      </c>
      <c r="B935" s="279">
        <v>133.3828927654377</v>
      </c>
      <c r="C935" s="279">
        <v>109.64129256135165</v>
      </c>
    </row>
    <row r="936" spans="1:3">
      <c r="A936" s="278">
        <v>44384</v>
      </c>
      <c r="B936" s="279">
        <v>143.07479024459647</v>
      </c>
      <c r="C936" s="279">
        <v>114.06863508290803</v>
      </c>
    </row>
    <row r="937" spans="1:3">
      <c r="A937" s="278">
        <v>44385</v>
      </c>
      <c r="B937" s="279">
        <v>138.07144406722966</v>
      </c>
      <c r="C937" s="279">
        <v>110.4537471885525</v>
      </c>
    </row>
    <row r="938" spans="1:3">
      <c r="A938" s="278">
        <v>44386</v>
      </c>
      <c r="B938" s="279">
        <v>135.95824815509246</v>
      </c>
      <c r="C938" s="279">
        <v>108.83501155683899</v>
      </c>
    </row>
    <row r="939" spans="1:3">
      <c r="A939" s="278">
        <v>44387</v>
      </c>
      <c r="B939" s="279">
        <v>135.95824815509246</v>
      </c>
      <c r="C939" s="279">
        <v>108.83501155683899</v>
      </c>
    </row>
    <row r="940" spans="1:3">
      <c r="A940" s="278">
        <v>44388</v>
      </c>
      <c r="B940" s="279">
        <v>135.95824815509246</v>
      </c>
      <c r="C940" s="279">
        <v>108.83501155683899</v>
      </c>
    </row>
    <row r="941" spans="1:3">
      <c r="A941" s="278">
        <v>44389</v>
      </c>
      <c r="B941" s="279">
        <v>138.5515861569487</v>
      </c>
      <c r="C941" s="279">
        <v>110.70868285931439</v>
      </c>
    </row>
    <row r="942" spans="1:3">
      <c r="A942" s="278">
        <v>44390</v>
      </c>
      <c r="B942" s="279">
        <v>133.28435841863524</v>
      </c>
      <c r="C942" s="279">
        <v>106.90314210457419</v>
      </c>
    </row>
    <row r="943" spans="1:3">
      <c r="A943" s="278">
        <v>44391</v>
      </c>
      <c r="B943" s="279">
        <v>142.11676894692579</v>
      </c>
      <c r="C943" s="279">
        <v>110.52558213505417</v>
      </c>
    </row>
    <row r="944" spans="1:3">
      <c r="A944" s="278">
        <v>44392</v>
      </c>
      <c r="B944" s="279">
        <v>146.71594925649026</v>
      </c>
      <c r="C944" s="279">
        <v>113.84846259058017</v>
      </c>
    </row>
    <row r="945" spans="1:3">
      <c r="A945" s="278">
        <v>44393</v>
      </c>
      <c r="B945" s="279">
        <v>147.21429549984308</v>
      </c>
      <c r="C945" s="279">
        <v>114.2085147913339</v>
      </c>
    </row>
    <row r="946" spans="1:3">
      <c r="A946" s="278">
        <v>44394</v>
      </c>
      <c r="B946" s="279">
        <v>147.21429549984308</v>
      </c>
      <c r="C946" s="279">
        <v>114.2085147913339</v>
      </c>
    </row>
    <row r="947" spans="1:3">
      <c r="A947" s="278">
        <v>44395</v>
      </c>
      <c r="B947" s="279">
        <v>147.21429549984308</v>
      </c>
      <c r="C947" s="279">
        <v>114.2085147913339</v>
      </c>
    </row>
    <row r="948" spans="1:3">
      <c r="A948" s="278">
        <v>44396</v>
      </c>
      <c r="B948" s="279">
        <v>161.51608902635635</v>
      </c>
      <c r="C948" s="279">
        <v>124.54147566468563</v>
      </c>
    </row>
    <row r="949" spans="1:3">
      <c r="A949" s="278">
        <v>44397</v>
      </c>
      <c r="B949" s="279">
        <v>162.61022365227757</v>
      </c>
      <c r="C949" s="279">
        <v>125.33198143299116</v>
      </c>
    </row>
    <row r="950" spans="1:3">
      <c r="A950" s="278">
        <v>44398</v>
      </c>
      <c r="B950" s="279">
        <v>149.76435436776208</v>
      </c>
      <c r="C950" s="279">
        <v>116.87859441068996</v>
      </c>
    </row>
    <row r="951" spans="1:3">
      <c r="A951" s="278">
        <v>44399</v>
      </c>
      <c r="B951" s="279">
        <v>147.33376393481018</v>
      </c>
      <c r="C951" s="279">
        <v>115.12250726006263</v>
      </c>
    </row>
    <row r="952" spans="1:3">
      <c r="A952" s="278">
        <v>44400</v>
      </c>
      <c r="B952" s="279">
        <v>140.35649253125828</v>
      </c>
      <c r="C952" s="279">
        <v>110.44932666295715</v>
      </c>
    </row>
    <row r="953" spans="1:3">
      <c r="A953" s="278">
        <v>44401</v>
      </c>
      <c r="B953" s="279">
        <v>140.35649253125828</v>
      </c>
      <c r="C953" s="279">
        <v>110.44932666295715</v>
      </c>
    </row>
    <row r="954" spans="1:3">
      <c r="A954" s="278">
        <v>44402</v>
      </c>
      <c r="B954" s="279">
        <v>140.35649253125828</v>
      </c>
      <c r="C954" s="279">
        <v>110.44932666295715</v>
      </c>
    </row>
    <row r="955" spans="1:3">
      <c r="A955" s="278">
        <v>44403</v>
      </c>
      <c r="B955" s="279">
        <v>137.37063665553566</v>
      </c>
      <c r="C955" s="279">
        <v>108.29206352808438</v>
      </c>
    </row>
    <row r="956" spans="1:3">
      <c r="A956" s="278">
        <v>44404</v>
      </c>
      <c r="B956" s="279">
        <v>137.92092302827291</v>
      </c>
      <c r="C956" s="279">
        <v>108.68964216380526</v>
      </c>
    </row>
    <row r="957" spans="1:3">
      <c r="A957" s="278">
        <v>44405</v>
      </c>
      <c r="B957" s="279">
        <v>139.51225803389315</v>
      </c>
      <c r="C957" s="279">
        <v>109.93133639030104</v>
      </c>
    </row>
    <row r="958" spans="1:3">
      <c r="A958" s="278">
        <v>44406</v>
      </c>
      <c r="B958" s="279">
        <v>138.04654874107959</v>
      </c>
      <c r="C958" s="279">
        <v>108.8723701322388</v>
      </c>
    </row>
    <row r="959" spans="1:3">
      <c r="A959" s="278">
        <v>44407</v>
      </c>
      <c r="B959" s="279">
        <v>144.71546940910568</v>
      </c>
      <c r="C959" s="279">
        <v>114.42633879990558</v>
      </c>
    </row>
    <row r="960" spans="1:3">
      <c r="A960" s="278">
        <v>44408</v>
      </c>
      <c r="B960" s="279">
        <v>144.71546940910568</v>
      </c>
      <c r="C960" s="279">
        <v>114.42633879990558</v>
      </c>
    </row>
    <row r="961" spans="1:3">
      <c r="A961" s="278">
        <v>44409</v>
      </c>
      <c r="B961" s="279">
        <v>144.71546940910568</v>
      </c>
      <c r="C961" s="279">
        <v>114.42633879990558</v>
      </c>
    </row>
    <row r="962" spans="1:3">
      <c r="A962" s="278">
        <v>44410</v>
      </c>
      <c r="B962" s="279">
        <v>150.92061586583986</v>
      </c>
      <c r="C962" s="279">
        <v>118.90952025767083</v>
      </c>
    </row>
    <row r="963" spans="1:3">
      <c r="A963" s="278">
        <v>44411</v>
      </c>
      <c r="B963" s="279">
        <v>155.3001060216192</v>
      </c>
      <c r="C963" s="279">
        <v>122.07367588199899</v>
      </c>
    </row>
    <row r="964" spans="1:3">
      <c r="A964" s="278">
        <v>44412</v>
      </c>
      <c r="B964" s="279">
        <v>163.67897953506559</v>
      </c>
      <c r="C964" s="279">
        <v>126.1041512101271</v>
      </c>
    </row>
    <row r="965" spans="1:3">
      <c r="A965" s="278">
        <v>44413</v>
      </c>
      <c r="B965" s="279">
        <v>160.80749484002439</v>
      </c>
      <c r="C965" s="279">
        <v>124.02952057395662</v>
      </c>
    </row>
    <row r="966" spans="1:3">
      <c r="A966" s="278">
        <v>44414</v>
      </c>
      <c r="B966" s="279">
        <v>159.13319219977208</v>
      </c>
      <c r="C966" s="279">
        <v>124.65912960377284</v>
      </c>
    </row>
    <row r="967" spans="1:3">
      <c r="A967" s="278">
        <v>44415</v>
      </c>
      <c r="B967" s="279">
        <v>159.13319219977208</v>
      </c>
      <c r="C967" s="279">
        <v>124.65912960377284</v>
      </c>
    </row>
    <row r="968" spans="1:3">
      <c r="A968" s="278">
        <v>44416</v>
      </c>
      <c r="B968" s="279">
        <v>159.13319219977208</v>
      </c>
      <c r="C968" s="279">
        <v>124.65912960377284</v>
      </c>
    </row>
    <row r="969" spans="1:3">
      <c r="A969" s="278">
        <v>44417</v>
      </c>
      <c r="B969" s="279">
        <v>160.88594686270207</v>
      </c>
      <c r="C969" s="279">
        <v>125.9254844367569</v>
      </c>
    </row>
    <row r="970" spans="1:3">
      <c r="A970" s="278">
        <v>44418</v>
      </c>
      <c r="B970" s="279">
        <v>156.4225161137509</v>
      </c>
      <c r="C970" s="279">
        <v>122.70068223245106</v>
      </c>
    </row>
    <row r="971" spans="1:3">
      <c r="A971" s="278">
        <v>44419</v>
      </c>
      <c r="B971" s="279">
        <v>147.58448266664402</v>
      </c>
      <c r="C971" s="279">
        <v>115.39561419171783</v>
      </c>
    </row>
    <row r="972" spans="1:3">
      <c r="A972" s="278">
        <v>44420</v>
      </c>
      <c r="B972" s="279">
        <v>150.70063725665571</v>
      </c>
      <c r="C972" s="279">
        <v>117.64701737371833</v>
      </c>
    </row>
    <row r="973" spans="1:3">
      <c r="A973" s="278">
        <v>44421</v>
      </c>
      <c r="B973" s="279">
        <v>153.61950193987545</v>
      </c>
      <c r="C973" s="279">
        <v>119.75587976992092</v>
      </c>
    </row>
    <row r="974" spans="1:3">
      <c r="A974" s="278">
        <v>44422</v>
      </c>
      <c r="B974" s="279">
        <v>153.61950193987545</v>
      </c>
      <c r="C974" s="279">
        <v>119.75587976992092</v>
      </c>
    </row>
    <row r="975" spans="1:3">
      <c r="A975" s="278">
        <v>44423</v>
      </c>
      <c r="B975" s="279">
        <v>153.61950193987545</v>
      </c>
      <c r="C975" s="279">
        <v>119.75587976992092</v>
      </c>
    </row>
    <row r="976" spans="1:3">
      <c r="A976" s="278">
        <v>44424</v>
      </c>
      <c r="B976" s="279">
        <v>156.52593061672468</v>
      </c>
      <c r="C976" s="279">
        <v>121.85575722538802</v>
      </c>
    </row>
    <row r="977" spans="1:3">
      <c r="A977" s="278">
        <v>44425</v>
      </c>
      <c r="B977" s="279">
        <v>158.03843218685407</v>
      </c>
      <c r="C977" s="279">
        <v>122.94853062587497</v>
      </c>
    </row>
    <row r="978" spans="1:3">
      <c r="A978" s="278">
        <v>44426</v>
      </c>
      <c r="B978" s="279">
        <v>162.79391683795546</v>
      </c>
      <c r="C978" s="279">
        <v>126.29237590262727</v>
      </c>
    </row>
    <row r="979" spans="1:3">
      <c r="A979" s="278">
        <v>44427</v>
      </c>
      <c r="B979" s="279">
        <v>165.11179239103953</v>
      </c>
      <c r="C979" s="279">
        <v>127.96702722205202</v>
      </c>
    </row>
    <row r="980" spans="1:3">
      <c r="A980" s="278">
        <v>44428</v>
      </c>
      <c r="B980" s="279">
        <v>166.66920888460339</v>
      </c>
      <c r="C980" s="279">
        <v>129.73600034777675</v>
      </c>
    </row>
    <row r="981" spans="1:3">
      <c r="A981" s="278">
        <v>44429</v>
      </c>
      <c r="B981" s="279">
        <v>166.66920888460339</v>
      </c>
      <c r="C981" s="279">
        <v>129.73600034777675</v>
      </c>
    </row>
    <row r="982" spans="1:3">
      <c r="A982" s="278">
        <v>44430</v>
      </c>
      <c r="B982" s="279">
        <v>166.66920888460339</v>
      </c>
      <c r="C982" s="279">
        <v>129.73600034777675</v>
      </c>
    </row>
    <row r="983" spans="1:3">
      <c r="A983" s="278">
        <v>44431</v>
      </c>
      <c r="B983" s="279">
        <v>157.97868697315926</v>
      </c>
      <c r="C983" s="279">
        <v>123.45714988657515</v>
      </c>
    </row>
    <row r="984" spans="1:3">
      <c r="A984" s="278">
        <v>44432</v>
      </c>
      <c r="B984" s="279">
        <v>152.1052744889748</v>
      </c>
      <c r="C984" s="279">
        <v>119.21364425354915</v>
      </c>
    </row>
    <row r="985" spans="1:3">
      <c r="A985" s="278">
        <v>44433</v>
      </c>
      <c r="B985" s="279">
        <v>143.81481743097225</v>
      </c>
      <c r="C985" s="279">
        <v>114.97115687794408</v>
      </c>
    </row>
    <row r="986" spans="1:3">
      <c r="A986" s="278">
        <v>44434</v>
      </c>
      <c r="B986" s="279">
        <v>144.86989325041191</v>
      </c>
      <c r="C986" s="279">
        <v>115.73344289056753</v>
      </c>
    </row>
    <row r="987" spans="1:3">
      <c r="A987" s="278">
        <v>44435</v>
      </c>
      <c r="B987" s="279">
        <v>140.35866150289991</v>
      </c>
      <c r="C987" s="279">
        <v>112.19821233736853</v>
      </c>
    </row>
    <row r="988" spans="1:3">
      <c r="A988" s="278">
        <v>44436</v>
      </c>
      <c r="B988" s="279">
        <v>140.35866150289991</v>
      </c>
      <c r="C988" s="279">
        <v>112.19821233736853</v>
      </c>
    </row>
    <row r="989" spans="1:3">
      <c r="A989" s="278">
        <v>44437</v>
      </c>
      <c r="B989" s="279">
        <v>140.35866150289991</v>
      </c>
      <c r="C989" s="279">
        <v>112.19821233736853</v>
      </c>
    </row>
    <row r="990" spans="1:3">
      <c r="A990" s="278">
        <v>44438</v>
      </c>
      <c r="B990" s="279">
        <v>141.68480838792317</v>
      </c>
      <c r="C990" s="279">
        <v>113.15634558477274</v>
      </c>
    </row>
    <row r="991" spans="1:3">
      <c r="A991" s="278">
        <v>44439</v>
      </c>
      <c r="B991" s="279">
        <v>143.19045293368936</v>
      </c>
      <c r="C991" s="279">
        <v>114.24416482588651</v>
      </c>
    </row>
    <row r="992" spans="1:3">
      <c r="A992" s="278">
        <v>44440</v>
      </c>
      <c r="B992" s="279">
        <v>152.18604572348335</v>
      </c>
      <c r="C992" s="279">
        <v>121.57110441872265</v>
      </c>
    </row>
    <row r="993" spans="1:3">
      <c r="A993" s="278">
        <v>44441</v>
      </c>
      <c r="B993" s="279">
        <v>148.56282414605545</v>
      </c>
      <c r="C993" s="279">
        <v>118.95334835018194</v>
      </c>
    </row>
    <row r="994" spans="1:3">
      <c r="A994" s="278">
        <v>44442</v>
      </c>
      <c r="B994" s="279">
        <v>152.20027682230787</v>
      </c>
      <c r="C994" s="279">
        <v>121.765314577334</v>
      </c>
    </row>
    <row r="995" spans="1:3">
      <c r="A995" s="278">
        <v>44443</v>
      </c>
      <c r="B995" s="279">
        <v>152.20027682230787</v>
      </c>
      <c r="C995" s="279">
        <v>121.765314577334</v>
      </c>
    </row>
    <row r="996" spans="1:3">
      <c r="A996" s="278">
        <v>44444</v>
      </c>
      <c r="B996" s="279">
        <v>152.20027682230787</v>
      </c>
      <c r="C996" s="279">
        <v>121.765314577334</v>
      </c>
    </row>
    <row r="997" spans="1:3">
      <c r="A997" s="278">
        <v>44445</v>
      </c>
      <c r="B997" s="279">
        <v>153.5936731807007</v>
      </c>
      <c r="C997" s="279">
        <v>122.77203516980045</v>
      </c>
    </row>
    <row r="998" spans="1:3">
      <c r="A998" s="278">
        <v>44446</v>
      </c>
      <c r="B998" s="279">
        <v>154.80645751021564</v>
      </c>
      <c r="C998" s="279">
        <v>123.64826464419889</v>
      </c>
    </row>
    <row r="999" spans="1:3">
      <c r="A999" s="278">
        <v>44447</v>
      </c>
      <c r="B999" s="279">
        <v>154.29537234629638</v>
      </c>
      <c r="C999" s="279">
        <v>122.35936727780047</v>
      </c>
    </row>
    <row r="1000" spans="1:3">
      <c r="A1000" s="278">
        <v>44448</v>
      </c>
      <c r="B1000" s="279">
        <v>157.90292057992858</v>
      </c>
      <c r="C1000" s="279">
        <v>124.96579944854504</v>
      </c>
    </row>
    <row r="1001" spans="1:3">
      <c r="A1001" s="278">
        <v>44449</v>
      </c>
      <c r="B1001" s="279">
        <v>153.67573282530702</v>
      </c>
      <c r="C1001" s="279">
        <v>121.91168140441013</v>
      </c>
    </row>
    <row r="1002" spans="1:3">
      <c r="A1002" s="278">
        <v>44450</v>
      </c>
      <c r="B1002" s="279">
        <v>153.67573282530702</v>
      </c>
      <c r="C1002" s="279">
        <v>121.91168140441013</v>
      </c>
    </row>
    <row r="1003" spans="1:3">
      <c r="A1003" s="278">
        <v>44451</v>
      </c>
      <c r="B1003" s="279">
        <v>153.67573282530702</v>
      </c>
      <c r="C1003" s="279">
        <v>121.91168140441013</v>
      </c>
    </row>
    <row r="1004" spans="1:3">
      <c r="A1004" s="278">
        <v>44452</v>
      </c>
      <c r="B1004" s="279">
        <v>151.35017057231408</v>
      </c>
      <c r="C1004" s="279">
        <v>120.23147648995854</v>
      </c>
    </row>
    <row r="1005" spans="1:3">
      <c r="A1005" s="278">
        <v>44453</v>
      </c>
      <c r="B1005" s="279">
        <v>151.36118817551682</v>
      </c>
      <c r="C1005" s="279">
        <v>120.23943664283034</v>
      </c>
    </row>
    <row r="1006" spans="1:3">
      <c r="A1006" s="278">
        <v>44454</v>
      </c>
      <c r="B1006" s="279">
        <v>154.49050937346306</v>
      </c>
      <c r="C1006" s="279">
        <v>118.82178713604938</v>
      </c>
    </row>
    <row r="1007" spans="1:3">
      <c r="A1007" s="278">
        <v>44455</v>
      </c>
      <c r="B1007" s="279">
        <v>153.84007831543124</v>
      </c>
      <c r="C1007" s="279">
        <v>118.35185456004092</v>
      </c>
    </row>
    <row r="1008" spans="1:3">
      <c r="A1008" s="278">
        <v>44456</v>
      </c>
      <c r="B1008" s="279">
        <v>156.05369286142934</v>
      </c>
      <c r="C1008" s="279">
        <v>118.11189517873011</v>
      </c>
    </row>
    <row r="1009" spans="1:3">
      <c r="A1009" s="278">
        <v>44457</v>
      </c>
      <c r="B1009" s="279">
        <v>156.05369286142934</v>
      </c>
      <c r="C1009" s="279">
        <v>118.11189517873011</v>
      </c>
    </row>
    <row r="1010" spans="1:3">
      <c r="A1010" s="278">
        <v>44458</v>
      </c>
      <c r="B1010" s="279">
        <v>156.05369286142934</v>
      </c>
      <c r="C1010" s="279">
        <v>118.11189517873011</v>
      </c>
    </row>
    <row r="1011" spans="1:3">
      <c r="A1011" s="278">
        <v>44459</v>
      </c>
      <c r="B1011" s="279">
        <v>156.74660615432802</v>
      </c>
      <c r="C1011" s="279">
        <v>118.61252091709463</v>
      </c>
    </row>
    <row r="1012" spans="1:3">
      <c r="A1012" s="278">
        <v>44460</v>
      </c>
      <c r="B1012" s="279">
        <v>155.92382423630187</v>
      </c>
      <c r="C1012" s="279">
        <v>118.01806586846702</v>
      </c>
    </row>
    <row r="1013" spans="1:3">
      <c r="A1013" s="278">
        <v>44461</v>
      </c>
      <c r="B1013" s="279">
        <v>148.80265036809789</v>
      </c>
      <c r="C1013" s="279">
        <v>121.14983238773584</v>
      </c>
    </row>
    <row r="1014" spans="1:3">
      <c r="A1014" s="278">
        <v>44462</v>
      </c>
      <c r="B1014" s="279">
        <v>143.58852084795143</v>
      </c>
      <c r="C1014" s="279">
        <v>117.38265478022937</v>
      </c>
    </row>
    <row r="1015" spans="1:3">
      <c r="A1015" s="278">
        <v>44463</v>
      </c>
      <c r="B1015" s="279">
        <v>138.10830794668775</v>
      </c>
      <c r="C1015" s="279">
        <v>118.94108173755448</v>
      </c>
    </row>
    <row r="1016" spans="1:3">
      <c r="A1016" s="278">
        <v>44464</v>
      </c>
      <c r="B1016" s="279">
        <v>138.10830794668775</v>
      </c>
      <c r="C1016" s="279">
        <v>118.94108173755448</v>
      </c>
    </row>
    <row r="1017" spans="1:3">
      <c r="A1017" s="278">
        <v>44465</v>
      </c>
      <c r="B1017" s="279">
        <v>138.10830794668775</v>
      </c>
      <c r="C1017" s="279">
        <v>118.94108173755448</v>
      </c>
    </row>
    <row r="1018" spans="1:3">
      <c r="A1018" s="278">
        <v>44466</v>
      </c>
      <c r="B1018" s="279">
        <v>132.23456298222945</v>
      </c>
      <c r="C1018" s="279">
        <v>114.69733588950552</v>
      </c>
    </row>
    <row r="1019" spans="1:3">
      <c r="A1019" s="278">
        <v>44467</v>
      </c>
      <c r="B1019" s="279">
        <v>134.41191122299753</v>
      </c>
      <c r="C1019" s="279">
        <v>116.27045706048378</v>
      </c>
    </row>
    <row r="1020" spans="1:3">
      <c r="A1020" s="278">
        <v>44468</v>
      </c>
      <c r="B1020" s="279">
        <v>137.50930564418081</v>
      </c>
      <c r="C1020" s="279">
        <v>123.1065129879463</v>
      </c>
    </row>
    <row r="1021" spans="1:3">
      <c r="A1021" s="278">
        <v>44469</v>
      </c>
      <c r="B1021" s="279">
        <v>134.37166591451643</v>
      </c>
      <c r="C1021" s="279">
        <v>120.83958692016378</v>
      </c>
    </row>
    <row r="1022" spans="1:3">
      <c r="A1022" s="278">
        <v>44470</v>
      </c>
      <c r="B1022" s="279">
        <v>139.89292849290959</v>
      </c>
      <c r="C1022" s="279">
        <v>126.66794908035337</v>
      </c>
    </row>
    <row r="1023" spans="1:3">
      <c r="A1023" s="278">
        <v>44471</v>
      </c>
      <c r="B1023" s="279">
        <v>139.89292849290959</v>
      </c>
      <c r="C1023" s="279">
        <v>126.66794908035337</v>
      </c>
    </row>
    <row r="1024" spans="1:3">
      <c r="A1024" s="278">
        <v>44472</v>
      </c>
      <c r="B1024" s="279">
        <v>139.89292849290959</v>
      </c>
      <c r="C1024" s="279">
        <v>126.66794908035337</v>
      </c>
    </row>
    <row r="1025" spans="1:3">
      <c r="A1025" s="278">
        <v>44473</v>
      </c>
      <c r="B1025" s="279">
        <v>135.95624919040051</v>
      </c>
      <c r="C1025" s="279">
        <v>123.82372166731248</v>
      </c>
    </row>
    <row r="1026" spans="1:3">
      <c r="A1026" s="278">
        <v>44474</v>
      </c>
      <c r="B1026" s="279">
        <v>130.6604179809446</v>
      </c>
      <c r="C1026" s="279">
        <v>119.99751507457029</v>
      </c>
    </row>
    <row r="1027" spans="1:3">
      <c r="A1027" s="278">
        <v>44475</v>
      </c>
      <c r="B1027" s="279">
        <v>143.94256274255238</v>
      </c>
      <c r="C1027" s="279">
        <v>127.75450302936679</v>
      </c>
    </row>
    <row r="1028" spans="1:3">
      <c r="A1028" s="278">
        <v>44476</v>
      </c>
      <c r="B1028" s="279">
        <v>140.13360365288148</v>
      </c>
      <c r="C1028" s="279">
        <v>125.0025527114711</v>
      </c>
    </row>
    <row r="1029" spans="1:3">
      <c r="A1029" s="278">
        <v>44477</v>
      </c>
      <c r="B1029" s="279">
        <v>150.06493978467188</v>
      </c>
      <c r="C1029" s="279">
        <v>132.1778840767054</v>
      </c>
    </row>
    <row r="1030" spans="1:3">
      <c r="A1030" s="278">
        <v>44478</v>
      </c>
      <c r="B1030" s="279">
        <v>150.06493978467188</v>
      </c>
      <c r="C1030" s="279">
        <v>132.1778840767054</v>
      </c>
    </row>
    <row r="1031" spans="1:3">
      <c r="A1031" s="278">
        <v>44479</v>
      </c>
      <c r="B1031" s="279">
        <v>150.06493978467188</v>
      </c>
      <c r="C1031" s="279">
        <v>132.1778840767054</v>
      </c>
    </row>
    <row r="1032" spans="1:3">
      <c r="A1032" s="278">
        <v>44480</v>
      </c>
      <c r="B1032" s="279">
        <v>145.85704605352549</v>
      </c>
      <c r="C1032" s="279">
        <v>129.13770584992898</v>
      </c>
    </row>
    <row r="1033" spans="1:3">
      <c r="A1033" s="278">
        <v>44481</v>
      </c>
      <c r="B1033" s="279">
        <v>147.68294027614422</v>
      </c>
      <c r="C1033" s="279">
        <v>130.456903580355</v>
      </c>
    </row>
    <row r="1034" spans="1:3">
      <c r="A1034" s="278">
        <v>44482</v>
      </c>
      <c r="B1034" s="279">
        <v>155.48641354350707</v>
      </c>
      <c r="C1034" s="279">
        <v>137.93414940748826</v>
      </c>
    </row>
    <row r="1035" spans="1:3">
      <c r="A1035" s="278">
        <v>44483</v>
      </c>
      <c r="B1035" s="279">
        <v>154.96959888518788</v>
      </c>
      <c r="C1035" s="279">
        <v>137.56075388661975</v>
      </c>
    </row>
    <row r="1036" spans="1:3">
      <c r="A1036" s="278">
        <v>44484</v>
      </c>
      <c r="B1036" s="279">
        <v>156.40519918263516</v>
      </c>
      <c r="C1036" s="279">
        <v>139.51760794557259</v>
      </c>
    </row>
    <row r="1037" spans="1:3">
      <c r="A1037" s="278">
        <v>44485</v>
      </c>
      <c r="B1037" s="279">
        <v>156.40519918263516</v>
      </c>
      <c r="C1037" s="279">
        <v>139.51760794557259</v>
      </c>
    </row>
    <row r="1038" spans="1:3">
      <c r="A1038" s="278">
        <v>44486</v>
      </c>
      <c r="B1038" s="279">
        <v>156.40519918263516</v>
      </c>
      <c r="C1038" s="279">
        <v>139.51760794557259</v>
      </c>
    </row>
    <row r="1039" spans="1:3">
      <c r="A1039" s="278">
        <v>44487</v>
      </c>
      <c r="B1039" s="279">
        <v>158.76302320654196</v>
      </c>
      <c r="C1039" s="279">
        <v>141.22112179788152</v>
      </c>
    </row>
    <row r="1040" spans="1:3">
      <c r="A1040" s="278">
        <v>44488</v>
      </c>
      <c r="B1040" s="279">
        <v>158.52839990969309</v>
      </c>
      <c r="C1040" s="279">
        <v>141.05160785951975</v>
      </c>
    </row>
    <row r="1041" spans="1:3">
      <c r="A1041" s="278">
        <v>44489</v>
      </c>
      <c r="B1041" s="279">
        <v>159.37075934288666</v>
      </c>
      <c r="C1041" s="279">
        <v>143.49949028897339</v>
      </c>
    </row>
    <row r="1042" spans="1:3">
      <c r="A1042" s="278">
        <v>44490</v>
      </c>
      <c r="B1042" s="279">
        <v>164.36503399424993</v>
      </c>
      <c r="C1042" s="279">
        <v>147.10782405967427</v>
      </c>
    </row>
    <row r="1043" spans="1:3">
      <c r="A1043" s="278">
        <v>44491</v>
      </c>
      <c r="B1043" s="279">
        <v>160.65438840646942</v>
      </c>
      <c r="C1043" s="279">
        <v>144.42690466293348</v>
      </c>
    </row>
    <row r="1044" spans="1:3">
      <c r="A1044" s="278">
        <v>44492</v>
      </c>
      <c r="B1044" s="279">
        <v>160.65438840646942</v>
      </c>
      <c r="C1044" s="279">
        <v>144.42690466293348</v>
      </c>
    </row>
    <row r="1045" spans="1:3">
      <c r="A1045" s="278">
        <v>44493</v>
      </c>
      <c r="B1045" s="279">
        <v>160.65438840646942</v>
      </c>
      <c r="C1045" s="279">
        <v>144.42690466293348</v>
      </c>
    </row>
    <row r="1046" spans="1:3">
      <c r="A1046" s="278">
        <v>44494</v>
      </c>
      <c r="B1046" s="279">
        <v>158.76024218586332</v>
      </c>
      <c r="C1046" s="279">
        <v>143.05839526936361</v>
      </c>
    </row>
    <row r="1047" spans="1:3">
      <c r="A1047" s="278">
        <v>44495</v>
      </c>
      <c r="B1047" s="279">
        <v>156.52649735993026</v>
      </c>
      <c r="C1047" s="279">
        <v>141.44452790058719</v>
      </c>
    </row>
    <row r="1048" spans="1:3">
      <c r="A1048" s="278">
        <v>44496</v>
      </c>
      <c r="B1048" s="279">
        <v>168.81883076519637</v>
      </c>
      <c r="C1048" s="279">
        <v>145.72745891608619</v>
      </c>
    </row>
    <row r="1049" spans="1:3">
      <c r="A1049" s="278">
        <v>44497</v>
      </c>
      <c r="B1049" s="279">
        <v>168.1684678300341</v>
      </c>
      <c r="C1049" s="279">
        <v>145.25757555844632</v>
      </c>
    </row>
    <row r="1050" spans="1:3">
      <c r="A1050" s="278">
        <v>44498</v>
      </c>
      <c r="B1050" s="279">
        <v>178.77418981167878</v>
      </c>
      <c r="C1050" s="279">
        <v>152.92014669449441</v>
      </c>
    </row>
    <row r="1051" spans="1:3">
      <c r="A1051" s="278">
        <v>44499</v>
      </c>
      <c r="B1051" s="279">
        <v>178.77418981167878</v>
      </c>
      <c r="C1051" s="279">
        <v>152.92014669449441</v>
      </c>
    </row>
    <row r="1052" spans="1:3">
      <c r="A1052" s="278">
        <v>44500</v>
      </c>
      <c r="B1052" s="279">
        <v>178.77418981167878</v>
      </c>
      <c r="C1052" s="279">
        <v>152.92014669449441</v>
      </c>
    </row>
    <row r="1053" spans="1:3">
      <c r="A1053" s="278">
        <v>44501</v>
      </c>
      <c r="B1053" s="279">
        <v>176.1293671885808</v>
      </c>
      <c r="C1053" s="279">
        <v>151.00927805897933</v>
      </c>
    </row>
    <row r="1054" spans="1:3">
      <c r="A1054" s="278">
        <v>44502</v>
      </c>
      <c r="B1054" s="279">
        <v>176.87803142452248</v>
      </c>
      <c r="C1054" s="279">
        <v>151.55018352254385</v>
      </c>
    </row>
    <row r="1055" spans="1:3">
      <c r="A1055" s="278">
        <v>44503</v>
      </c>
      <c r="B1055" s="279">
        <v>186.07555220051327</v>
      </c>
      <c r="C1055" s="279">
        <v>158.19533765191704</v>
      </c>
    </row>
    <row r="1056" spans="1:3">
      <c r="A1056" s="278">
        <v>44504</v>
      </c>
      <c r="B1056" s="279">
        <v>186.42878656410446</v>
      </c>
      <c r="C1056" s="279">
        <v>158.45054738147613</v>
      </c>
    </row>
    <row r="1057" spans="1:3">
      <c r="A1057" s="278">
        <v>44505</v>
      </c>
      <c r="B1057" s="279">
        <v>181.45849929690129</v>
      </c>
      <c r="C1057" s="279">
        <v>154.85954435335108</v>
      </c>
    </row>
    <row r="1058" spans="1:3">
      <c r="A1058" s="278">
        <v>44506</v>
      </c>
      <c r="B1058" s="279">
        <v>181.45849929690129</v>
      </c>
      <c r="C1058" s="279">
        <v>154.85954435335108</v>
      </c>
    </row>
    <row r="1059" spans="1:3">
      <c r="A1059" s="278">
        <v>44507</v>
      </c>
      <c r="B1059" s="279">
        <v>181.45849929690129</v>
      </c>
      <c r="C1059" s="279">
        <v>154.85954435335108</v>
      </c>
    </row>
    <row r="1060" spans="1:3">
      <c r="A1060" s="278">
        <v>44508</v>
      </c>
      <c r="B1060" s="279">
        <v>177.21053610058161</v>
      </c>
      <c r="C1060" s="279">
        <v>151.79041617599088</v>
      </c>
    </row>
    <row r="1061" spans="1:3">
      <c r="A1061" s="278">
        <v>44509</v>
      </c>
      <c r="B1061" s="279">
        <v>170.76472374679236</v>
      </c>
      <c r="C1061" s="279">
        <v>147.13335503710661</v>
      </c>
    </row>
    <row r="1062" spans="1:3">
      <c r="A1062" s="278">
        <v>44510</v>
      </c>
      <c r="B1062" s="279">
        <v>179.13593038313218</v>
      </c>
      <c r="C1062" s="279">
        <v>148.58329525269968</v>
      </c>
    </row>
    <row r="1063" spans="1:3">
      <c r="A1063" s="278">
        <v>44511</v>
      </c>
      <c r="B1063" s="279">
        <v>173.9432087289357</v>
      </c>
      <c r="C1063" s="279">
        <v>144.831584701184</v>
      </c>
    </row>
    <row r="1064" spans="1:3">
      <c r="A1064" s="278">
        <v>44512</v>
      </c>
      <c r="B1064" s="279">
        <v>175.12536013585071</v>
      </c>
      <c r="C1064" s="279">
        <v>145.68568207095694</v>
      </c>
    </row>
    <row r="1065" spans="1:3">
      <c r="A1065" s="278">
        <v>44513</v>
      </c>
      <c r="B1065" s="279">
        <v>175.12536013585071</v>
      </c>
      <c r="C1065" s="279">
        <v>145.68568207095694</v>
      </c>
    </row>
    <row r="1066" spans="1:3">
      <c r="A1066" s="280">
        <v>44514</v>
      </c>
      <c r="B1066" s="279">
        <v>175.12536013585071</v>
      </c>
      <c r="C1066" s="279">
        <v>145.68568207095694</v>
      </c>
    </row>
    <row r="1067" spans="1:3">
      <c r="A1067" s="278">
        <v>44515</v>
      </c>
      <c r="B1067" s="279">
        <v>141.9992656433854</v>
      </c>
      <c r="C1067" s="279">
        <v>114.57907286659885</v>
      </c>
    </row>
    <row r="1068" spans="1:3">
      <c r="A1068" s="278">
        <v>44516</v>
      </c>
      <c r="B1068" s="279">
        <v>140.51267719943041</v>
      </c>
      <c r="C1068" s="279">
        <v>113.50502154585456</v>
      </c>
    </row>
    <row r="1069" spans="1:3">
      <c r="A1069" s="278">
        <v>44517</v>
      </c>
      <c r="B1069" s="279">
        <v>144.9914762644031</v>
      </c>
      <c r="C1069" s="279">
        <v>116.74092726720153</v>
      </c>
    </row>
    <row r="1070" spans="1:3">
      <c r="A1070" s="278">
        <v>44518</v>
      </c>
      <c r="B1070" s="279">
        <v>143.60043167014911</v>
      </c>
      <c r="C1070" s="279">
        <v>115.73590581035643</v>
      </c>
    </row>
    <row r="1071" spans="1:3">
      <c r="A1071" s="278">
        <v>44519</v>
      </c>
      <c r="B1071" s="279">
        <v>150.00880288141914</v>
      </c>
      <c r="C1071" s="279">
        <v>120.36591594616284</v>
      </c>
    </row>
    <row r="1072" spans="1:3">
      <c r="A1072" s="278">
        <v>44520</v>
      </c>
      <c r="B1072" s="279">
        <v>150.00880288141914</v>
      </c>
      <c r="C1072" s="279">
        <v>120.36591594616284</v>
      </c>
    </row>
    <row r="1073" spans="1:3">
      <c r="A1073" s="278">
        <v>44521</v>
      </c>
      <c r="B1073" s="279">
        <v>150.00880288141914</v>
      </c>
      <c r="C1073" s="279">
        <v>120.36591594616284</v>
      </c>
    </row>
    <row r="1074" spans="1:3">
      <c r="A1074" s="278">
        <v>44522</v>
      </c>
      <c r="B1074" s="279">
        <v>145.34148750118067</v>
      </c>
      <c r="C1074" s="279">
        <v>116.99380830678238</v>
      </c>
    </row>
    <row r="1075" spans="1:3">
      <c r="A1075" s="278">
        <v>44523</v>
      </c>
      <c r="B1075" s="279">
        <v>136.39653582275207</v>
      </c>
      <c r="C1075" s="279">
        <v>110.53113385019219</v>
      </c>
    </row>
    <row r="1076" spans="1:3">
      <c r="A1076" s="278">
        <v>44524</v>
      </c>
      <c r="B1076" s="279">
        <v>138.19497957921467</v>
      </c>
      <c r="C1076" s="279">
        <v>111.83049878187026</v>
      </c>
    </row>
    <row r="1077" spans="1:3">
      <c r="A1077" s="278">
        <v>44525</v>
      </c>
      <c r="B1077" s="279">
        <v>140.89766800458975</v>
      </c>
      <c r="C1077" s="279">
        <v>113.78317511582021</v>
      </c>
    </row>
    <row r="1078" spans="1:3">
      <c r="A1078" s="278">
        <v>44526</v>
      </c>
      <c r="B1078" s="279">
        <v>172.83865137602436</v>
      </c>
      <c r="C1078" s="279">
        <v>136.86034587916265</v>
      </c>
    </row>
    <row r="1079" spans="1:3">
      <c r="A1079" s="278">
        <v>44527</v>
      </c>
      <c r="B1079" s="279">
        <v>172.83865137602436</v>
      </c>
      <c r="C1079" s="279">
        <v>136.86034587916265</v>
      </c>
    </row>
    <row r="1080" spans="1:3">
      <c r="A1080" s="278">
        <v>44528</v>
      </c>
      <c r="B1080" s="279">
        <v>172.83865137602436</v>
      </c>
      <c r="C1080" s="279">
        <v>136.86034587916265</v>
      </c>
    </row>
    <row r="1081" spans="1:3">
      <c r="A1081" s="278">
        <v>44529</v>
      </c>
      <c r="B1081" s="279">
        <v>168.25434422072811</v>
      </c>
      <c r="C1081" s="279">
        <v>133.5482111892521</v>
      </c>
    </row>
    <row r="1082" spans="1:3">
      <c r="A1082" s="278">
        <v>44530</v>
      </c>
      <c r="B1082" s="279">
        <v>181.36539777496517</v>
      </c>
      <c r="C1082" s="279">
        <v>143.02086950537165</v>
      </c>
    </row>
    <row r="1083" spans="1:3">
      <c r="A1083" s="278">
        <v>44531</v>
      </c>
      <c r="B1083" s="279">
        <v>185.97944920527928</v>
      </c>
      <c r="C1083" s="279">
        <v>146.35449425730806</v>
      </c>
    </row>
    <row r="1084" spans="1:3">
      <c r="A1084" s="278">
        <v>44532</v>
      </c>
      <c r="B1084" s="279">
        <v>182.58655816715864</v>
      </c>
      <c r="C1084" s="279">
        <v>143.90315063530338</v>
      </c>
    </row>
    <row r="1085" spans="1:3">
      <c r="A1085" s="278">
        <v>44533</v>
      </c>
      <c r="B1085" s="279">
        <v>182.06590015888503</v>
      </c>
      <c r="C1085" s="279">
        <v>143.5269783169214</v>
      </c>
    </row>
    <row r="1086" spans="1:3">
      <c r="A1086" s="278">
        <v>44534</v>
      </c>
      <c r="B1086" s="279">
        <v>182.06590015888503</v>
      </c>
      <c r="C1086" s="279">
        <v>143.5269783169214</v>
      </c>
    </row>
    <row r="1087" spans="1:3">
      <c r="A1087" s="278">
        <v>44535</v>
      </c>
      <c r="B1087" s="279">
        <v>182.06590015888503</v>
      </c>
      <c r="C1087" s="279">
        <v>143.5269783169214</v>
      </c>
    </row>
    <row r="1088" spans="1:3">
      <c r="A1088" s="278">
        <v>44536</v>
      </c>
      <c r="B1088" s="279">
        <v>170.25644078736951</v>
      </c>
      <c r="C1088" s="279">
        <v>134.99471406663079</v>
      </c>
    </row>
    <row r="1089" spans="1:3">
      <c r="A1089" s="278">
        <v>44537</v>
      </c>
      <c r="B1089" s="279">
        <v>163.72859426399697</v>
      </c>
      <c r="C1089" s="279">
        <v>130.27838372748781</v>
      </c>
    </row>
    <row r="1090" spans="1:3">
      <c r="A1090" s="278">
        <v>44538</v>
      </c>
      <c r="B1090" s="279">
        <v>152.20199171087097</v>
      </c>
      <c r="C1090" s="279">
        <v>127.7442224869465</v>
      </c>
    </row>
    <row r="1091" spans="1:3">
      <c r="A1091" s="278">
        <v>44539</v>
      </c>
      <c r="B1091" s="279">
        <v>160.39593247301545</v>
      </c>
      <c r="C1091" s="279">
        <v>133.66429601736351</v>
      </c>
    </row>
    <row r="1092" spans="1:3">
      <c r="A1092" s="278">
        <v>44540</v>
      </c>
      <c r="B1092" s="279">
        <v>155.91234345522909</v>
      </c>
      <c r="C1092" s="279">
        <v>130.42492958355999</v>
      </c>
    </row>
    <row r="1093" spans="1:3">
      <c r="A1093" s="278">
        <v>44541</v>
      </c>
      <c r="B1093" s="279">
        <v>155.91234345522909</v>
      </c>
      <c r="C1093" s="279">
        <v>130.42492958355999</v>
      </c>
    </row>
    <row r="1094" spans="1:3">
      <c r="A1094" s="278">
        <v>44542</v>
      </c>
      <c r="B1094" s="279">
        <v>155.91234345522909</v>
      </c>
      <c r="C1094" s="279">
        <v>130.42492958355999</v>
      </c>
    </row>
    <row r="1095" spans="1:3">
      <c r="A1095" s="278">
        <v>44543</v>
      </c>
      <c r="B1095" s="279">
        <v>158.55360538744333</v>
      </c>
      <c r="C1095" s="279">
        <v>132.33322564106129</v>
      </c>
    </row>
    <row r="1096" spans="1:3">
      <c r="A1096" s="278">
        <v>44544</v>
      </c>
      <c r="B1096" s="279">
        <v>162.10147087002355</v>
      </c>
      <c r="C1096" s="279">
        <v>134.89653737867343</v>
      </c>
    </row>
    <row r="1097" spans="1:3">
      <c r="A1097" s="278">
        <v>44545</v>
      </c>
      <c r="B1097" s="279">
        <v>164.27658276083562</v>
      </c>
      <c r="C1097" s="279">
        <v>130.67430216152081</v>
      </c>
    </row>
    <row r="1098" spans="1:3">
      <c r="A1098" s="278">
        <v>44546</v>
      </c>
      <c r="B1098" s="279">
        <v>164.62458894837766</v>
      </c>
      <c r="C1098" s="279">
        <v>130.92573456493861</v>
      </c>
    </row>
    <row r="1099" spans="1:3">
      <c r="A1099" s="278">
        <v>44547</v>
      </c>
      <c r="B1099" s="279">
        <v>172.51251567988973</v>
      </c>
      <c r="C1099" s="279">
        <v>136.62471477588073</v>
      </c>
    </row>
    <row r="1100" spans="1:3">
      <c r="A1100" s="278">
        <v>44548</v>
      </c>
      <c r="B1100" s="279">
        <v>172.51251567988973</v>
      </c>
      <c r="C1100" s="279">
        <v>136.62471477588073</v>
      </c>
    </row>
    <row r="1101" spans="1:3">
      <c r="A1101" s="278">
        <v>44549</v>
      </c>
      <c r="B1101" s="279">
        <v>172.51251567988973</v>
      </c>
      <c r="C1101" s="279">
        <v>136.62471477588073</v>
      </c>
    </row>
    <row r="1102" spans="1:3">
      <c r="A1102" s="278">
        <v>44550</v>
      </c>
      <c r="B1102" s="279">
        <v>173.76256525257412</v>
      </c>
      <c r="C1102" s="279">
        <v>137.52786816712165</v>
      </c>
    </row>
    <row r="1103" spans="1:3">
      <c r="A1103" s="278">
        <v>44551</v>
      </c>
      <c r="B1103" s="279">
        <v>167.57414855249348</v>
      </c>
      <c r="C1103" s="279">
        <v>133.05677385916746</v>
      </c>
    </row>
    <row r="1104" spans="1:3">
      <c r="A1104" s="278">
        <v>44552</v>
      </c>
      <c r="B1104" s="279">
        <v>161.31949100421642</v>
      </c>
      <c r="C1104" s="279">
        <v>128.53782093184762</v>
      </c>
    </row>
    <row r="1105" spans="1:3">
      <c r="A1105" s="278">
        <v>44553</v>
      </c>
      <c r="B1105" s="279">
        <v>157.93767857485327</v>
      </c>
      <c r="C1105" s="279">
        <v>126.09448153886569</v>
      </c>
    </row>
    <row r="1106" spans="1:3">
      <c r="A1106" s="278">
        <v>44554</v>
      </c>
      <c r="B1106" s="279">
        <v>160.75857543030889</v>
      </c>
      <c r="C1106" s="279">
        <v>128.13256276141641</v>
      </c>
    </row>
    <row r="1107" spans="1:3">
      <c r="A1107" s="278">
        <v>44555</v>
      </c>
      <c r="B1107" s="279">
        <v>160.75857543030889</v>
      </c>
      <c r="C1107" s="279">
        <v>128.13256276141641</v>
      </c>
    </row>
    <row r="1108" spans="1:3">
      <c r="A1108" s="278">
        <v>44556</v>
      </c>
      <c r="B1108" s="279">
        <v>160.75857543030889</v>
      </c>
      <c r="C1108" s="279">
        <v>128.13256276141641</v>
      </c>
    </row>
    <row r="1109" spans="1:3">
      <c r="A1109" s="278">
        <v>44557</v>
      </c>
      <c r="B1109" s="279">
        <v>150.01507323569669</v>
      </c>
      <c r="C1109" s="279">
        <v>120.37044623988382</v>
      </c>
    </row>
    <row r="1110" spans="1:3">
      <c r="A1110" s="278">
        <v>44558</v>
      </c>
      <c r="B1110" s="279">
        <v>150.55158760443047</v>
      </c>
      <c r="C1110" s="279">
        <v>120.75807468451487</v>
      </c>
    </row>
    <row r="1111" spans="1:3">
      <c r="A1111" s="278">
        <v>44559</v>
      </c>
      <c r="B1111" s="279">
        <v>147.60072248144124</v>
      </c>
      <c r="C1111" s="279">
        <v>118.62609216065452</v>
      </c>
    </row>
    <row r="1112" spans="1:3">
      <c r="A1112" s="278">
        <v>44560</v>
      </c>
      <c r="B1112" s="279">
        <v>148.79987613648808</v>
      </c>
      <c r="C1112" s="279">
        <v>119.49247355371301</v>
      </c>
    </row>
    <row r="1113" spans="1:3">
      <c r="A1113" s="278">
        <v>44561</v>
      </c>
      <c r="B1113" s="279">
        <v>153.76855285704366</v>
      </c>
      <c r="C1113" s="279">
        <v>123.08231297145151</v>
      </c>
    </row>
    <row r="1114" spans="1:3">
      <c r="A1114" s="278">
        <v>44562</v>
      </c>
      <c r="B1114" s="279">
        <v>153.76855285704366</v>
      </c>
      <c r="C1114" s="279">
        <v>123.08231297145151</v>
      </c>
    </row>
    <row r="1115" spans="1:3">
      <c r="A1115" s="278">
        <v>44563</v>
      </c>
      <c r="B1115" s="279">
        <v>153.76855285704366</v>
      </c>
      <c r="C1115" s="279">
        <v>123.08231297145151</v>
      </c>
    </row>
    <row r="1116" spans="1:3">
      <c r="A1116" s="278">
        <v>44564</v>
      </c>
      <c r="B1116" s="279">
        <v>152.12230372525869</v>
      </c>
      <c r="C1116" s="279">
        <v>121.89290775209992</v>
      </c>
    </row>
    <row r="1117" spans="1:3">
      <c r="A1117" s="278">
        <v>44565</v>
      </c>
      <c r="B1117" s="279">
        <v>147.84353475726718</v>
      </c>
      <c r="C1117" s="279">
        <v>118.80152258768643</v>
      </c>
    </row>
    <row r="1118" spans="1:3">
      <c r="A1118" s="278">
        <v>44566</v>
      </c>
      <c r="B1118" s="279">
        <v>149.75750473291612</v>
      </c>
      <c r="C1118" s="279">
        <v>120.18435452652592</v>
      </c>
    </row>
    <row r="1119" spans="1:3">
      <c r="A1119" s="278">
        <v>44567</v>
      </c>
      <c r="B1119" s="279">
        <v>143.69378745394999</v>
      </c>
      <c r="C1119" s="279">
        <v>115.80335480963943</v>
      </c>
    </row>
    <row r="1120" spans="1:3">
      <c r="A1120" s="278">
        <v>44568</v>
      </c>
      <c r="B1120" s="279">
        <v>145.75348648222359</v>
      </c>
      <c r="C1120" s="279">
        <v>117.29147512340126</v>
      </c>
    </row>
    <row r="1121" spans="1:3">
      <c r="A1121" s="278">
        <v>44569</v>
      </c>
      <c r="B1121" s="279">
        <v>145.75348648222359</v>
      </c>
      <c r="C1121" s="279">
        <v>117.29147512340126</v>
      </c>
    </row>
    <row r="1122" spans="1:3">
      <c r="A1122" s="278">
        <v>44570</v>
      </c>
      <c r="B1122" s="279">
        <v>145.75348648222359</v>
      </c>
      <c r="C1122" s="279">
        <v>117.29147512340126</v>
      </c>
    </row>
    <row r="1123" spans="1:3">
      <c r="A1123" s="278">
        <v>44571</v>
      </c>
      <c r="B1123" s="279">
        <v>149.72990480315056</v>
      </c>
      <c r="C1123" s="279">
        <v>120.16441374120792</v>
      </c>
    </row>
    <row r="1124" spans="1:3">
      <c r="A1124" s="278">
        <v>44572</v>
      </c>
      <c r="B1124" s="279">
        <v>141.96935563661032</v>
      </c>
      <c r="C1124" s="279">
        <v>114.55746306436281</v>
      </c>
    </row>
    <row r="1125" spans="1:3">
      <c r="A1125" s="278">
        <v>44573</v>
      </c>
      <c r="B1125" s="279">
        <v>139.43088704752964</v>
      </c>
      <c r="C1125" s="279">
        <v>112.72343458670531</v>
      </c>
    </row>
    <row r="1126" spans="1:3">
      <c r="A1126" s="278">
        <v>44574</v>
      </c>
      <c r="B1126" s="279">
        <v>144.5958471072403</v>
      </c>
      <c r="C1126" s="279">
        <v>116.45508755110285</v>
      </c>
    </row>
    <row r="1127" spans="1:3">
      <c r="A1127" s="278">
        <v>44575</v>
      </c>
      <c r="B1127" s="279">
        <v>138.5032609829683</v>
      </c>
      <c r="C1127" s="279">
        <v>112.05323026495752</v>
      </c>
    </row>
    <row r="1128" spans="1:3">
      <c r="A1128" s="278">
        <v>44576</v>
      </c>
      <c r="B1128" s="279">
        <v>138.5032609829683</v>
      </c>
      <c r="C1128" s="279">
        <v>112.05323026495752</v>
      </c>
    </row>
    <row r="1129" spans="1:3">
      <c r="A1129" s="278">
        <v>44577</v>
      </c>
      <c r="B1129" s="279">
        <v>138.5032609829683</v>
      </c>
      <c r="C1129" s="279">
        <v>112.05323026495752</v>
      </c>
    </row>
    <row r="1130" spans="1:3">
      <c r="A1130" s="278">
        <v>44578</v>
      </c>
      <c r="B1130" s="279">
        <v>136.77729690944309</v>
      </c>
      <c r="C1130" s="279">
        <v>110.80623147368813</v>
      </c>
    </row>
    <row r="1131" spans="1:3">
      <c r="A1131" s="278">
        <v>44579</v>
      </c>
      <c r="B1131" s="279">
        <v>129.15437932488263</v>
      </c>
      <c r="C1131" s="279">
        <v>105.29871879732163</v>
      </c>
    </row>
    <row r="1132" spans="1:3">
      <c r="A1132" s="278">
        <v>44580</v>
      </c>
      <c r="B1132" s="279">
        <v>130.23335610394636</v>
      </c>
      <c r="C1132" s="279">
        <v>106.07827311130693</v>
      </c>
    </row>
    <row r="1133" spans="1:3">
      <c r="A1133" s="278">
        <v>44581</v>
      </c>
      <c r="B1133" s="279">
        <v>129.34408219818988</v>
      </c>
      <c r="C1133" s="279">
        <v>105.43577799649215</v>
      </c>
    </row>
    <row r="1134" spans="1:3">
      <c r="A1134" s="278">
        <v>44582</v>
      </c>
      <c r="B1134" s="279">
        <v>127.99514770491811</v>
      </c>
      <c r="C1134" s="279">
        <v>104.46118083748186</v>
      </c>
    </row>
    <row r="1135" spans="1:3">
      <c r="A1135" s="278">
        <v>44583</v>
      </c>
      <c r="B1135" s="279">
        <v>127.99514770491811</v>
      </c>
      <c r="C1135" s="279">
        <v>104.46118083748186</v>
      </c>
    </row>
    <row r="1136" spans="1:3">
      <c r="A1136" s="278">
        <v>44584</v>
      </c>
      <c r="B1136" s="279">
        <v>127.99514770491811</v>
      </c>
      <c r="C1136" s="279">
        <v>104.46118083748186</v>
      </c>
    </row>
    <row r="1137" spans="1:3">
      <c r="A1137" s="278">
        <v>44585</v>
      </c>
      <c r="B1137" s="279">
        <v>131.33656225587117</v>
      </c>
      <c r="C1137" s="279">
        <v>106.87533300326714</v>
      </c>
    </row>
    <row r="1138" spans="1:3">
      <c r="A1138" s="278">
        <v>44586</v>
      </c>
      <c r="B1138" s="279">
        <v>125.76686592642039</v>
      </c>
      <c r="C1138" s="279">
        <v>102.8512604880281</v>
      </c>
    </row>
    <row r="1139" spans="1:3">
      <c r="A1139" s="278">
        <v>44587</v>
      </c>
      <c r="B1139" s="279">
        <v>119.87597128373947</v>
      </c>
      <c r="C1139" s="279">
        <v>98.595124099328686</v>
      </c>
    </row>
    <row r="1140" spans="1:3">
      <c r="A1140" s="278">
        <v>44588</v>
      </c>
      <c r="B1140" s="279">
        <v>118.32655220210324</v>
      </c>
      <c r="C1140" s="279">
        <v>97.475678016060058</v>
      </c>
    </row>
    <row r="1141" spans="1:3">
      <c r="A1141" s="278">
        <v>44589</v>
      </c>
      <c r="B1141" s="279">
        <v>115.22016968521638</v>
      </c>
      <c r="C1141" s="279">
        <v>95.231335098848248</v>
      </c>
    </row>
    <row r="1142" spans="1:3">
      <c r="A1142" s="278">
        <v>44590</v>
      </c>
      <c r="B1142" s="279">
        <v>115.22016968521638</v>
      </c>
      <c r="C1142" s="279">
        <v>95.231335098848248</v>
      </c>
    </row>
    <row r="1143" spans="1:3">
      <c r="A1143" s="278">
        <v>44591</v>
      </c>
      <c r="B1143" s="279">
        <v>115.22016968521638</v>
      </c>
      <c r="C1143" s="279">
        <v>95.231335098848248</v>
      </c>
    </row>
    <row r="1144" spans="1:3">
      <c r="A1144" s="278">
        <v>44592</v>
      </c>
      <c r="B1144" s="279">
        <v>113.94879968787734</v>
      </c>
      <c r="C1144" s="279">
        <v>94.312777827433052</v>
      </c>
    </row>
    <row r="1145" spans="1:3">
      <c r="A1145" s="278">
        <v>44593</v>
      </c>
      <c r="B1145" s="279">
        <v>117.20429096512648</v>
      </c>
      <c r="C1145" s="279">
        <v>96.664850938332876</v>
      </c>
    </row>
    <row r="1146" spans="1:3">
      <c r="A1146" s="278">
        <v>44594</v>
      </c>
      <c r="B1146" s="279">
        <v>119.22213509898869</v>
      </c>
      <c r="C1146" s="279">
        <v>98.12273133949148</v>
      </c>
    </row>
    <row r="1147" spans="1:3">
      <c r="A1147" s="278">
        <v>44595</v>
      </c>
      <c r="B1147" s="279">
        <v>113.43254018010715</v>
      </c>
      <c r="C1147" s="279">
        <v>93.939783399538683</v>
      </c>
    </row>
    <row r="1148" spans="1:3">
      <c r="A1148" s="278">
        <v>44596</v>
      </c>
      <c r="B1148" s="279">
        <v>110.23827712796557</v>
      </c>
      <c r="C1148" s="279">
        <v>91.631947317596669</v>
      </c>
    </row>
    <row r="1149" spans="1:3">
      <c r="A1149" s="278">
        <v>44597</v>
      </c>
      <c r="B1149" s="279">
        <v>110.23827712796557</v>
      </c>
      <c r="C1149" s="279">
        <v>91.631947317596669</v>
      </c>
    </row>
    <row r="1150" spans="1:3">
      <c r="A1150" s="278">
        <v>44598</v>
      </c>
      <c r="B1150" s="279">
        <v>110.23827712796557</v>
      </c>
      <c r="C1150" s="279">
        <v>91.631947317596669</v>
      </c>
    </row>
    <row r="1151" spans="1:3">
      <c r="A1151" s="278">
        <v>44599</v>
      </c>
      <c r="B1151" s="279">
        <v>108.65748899003451</v>
      </c>
      <c r="C1151" s="279">
        <v>90.489837277480447</v>
      </c>
    </row>
    <row r="1152" spans="1:3">
      <c r="A1152" s="278">
        <v>44600</v>
      </c>
      <c r="B1152" s="279">
        <v>114.17435959279656</v>
      </c>
      <c r="C1152" s="279">
        <v>94.475743518960229</v>
      </c>
    </row>
    <row r="1153" spans="1:3">
      <c r="A1153" s="278">
        <v>44601</v>
      </c>
      <c r="B1153" s="279">
        <v>113.72204204056486</v>
      </c>
      <c r="C1153" s="279">
        <v>94.148946774141081</v>
      </c>
    </row>
    <row r="1154" spans="1:3">
      <c r="A1154" s="278">
        <v>44602</v>
      </c>
      <c r="B1154" s="279">
        <v>115.14414557954341</v>
      </c>
      <c r="C1154" s="279">
        <v>95.176408134066222</v>
      </c>
    </row>
    <row r="1155" spans="1:3">
      <c r="A1155" s="278">
        <v>44603</v>
      </c>
      <c r="B1155" s="279">
        <v>102.08735849984831</v>
      </c>
      <c r="C1155" s="279">
        <v>85.742957023472158</v>
      </c>
    </row>
    <row r="1156" spans="1:3">
      <c r="A1156" s="278">
        <v>44604</v>
      </c>
      <c r="B1156" s="279">
        <v>102.08735849984831</v>
      </c>
      <c r="C1156" s="279">
        <v>85.742957023472158</v>
      </c>
    </row>
    <row r="1157" spans="1:3">
      <c r="A1157" s="278">
        <v>44605</v>
      </c>
      <c r="B1157" s="279">
        <v>102.08735849984831</v>
      </c>
      <c r="C1157" s="279">
        <v>85.742957023472158</v>
      </c>
    </row>
    <row r="1158" spans="1:3">
      <c r="A1158" s="278">
        <v>44606</v>
      </c>
      <c r="B1158" s="279">
        <v>96.889223619419781</v>
      </c>
      <c r="C1158" s="279">
        <v>81.987335448157211</v>
      </c>
    </row>
    <row r="1159" spans="1:3">
      <c r="A1159" s="278">
        <v>44607</v>
      </c>
      <c r="B1159" s="279">
        <v>105.54676694468073</v>
      </c>
      <c r="C1159" s="279">
        <v>88.242359076727126</v>
      </c>
    </row>
    <row r="1160" spans="1:3">
      <c r="A1160" s="278">
        <v>44608</v>
      </c>
      <c r="B1160" s="279">
        <v>109.88788562322964</v>
      </c>
      <c r="C1160" s="279">
        <v>91.378791536674569</v>
      </c>
    </row>
    <row r="1161" spans="1:3">
      <c r="A1161" s="278">
        <v>44609</v>
      </c>
      <c r="B1161" s="279">
        <v>107.07758136561149</v>
      </c>
      <c r="C1161" s="279">
        <v>89.348363403143708</v>
      </c>
    </row>
    <row r="1162" spans="1:3">
      <c r="A1162" s="278">
        <v>44610</v>
      </c>
      <c r="B1162" s="279">
        <v>104.78741860256939</v>
      </c>
      <c r="C1162" s="279">
        <v>87.693734409916274</v>
      </c>
    </row>
    <row r="1163" spans="1:3">
      <c r="A1163" s="278">
        <v>44611</v>
      </c>
      <c r="B1163" s="279">
        <v>104.78741860256939</v>
      </c>
      <c r="C1163" s="279">
        <v>87.693734409916274</v>
      </c>
    </row>
    <row r="1164" spans="1:3">
      <c r="A1164" s="278">
        <v>44612</v>
      </c>
      <c r="B1164" s="279">
        <v>104.78741860256939</v>
      </c>
      <c r="C1164" s="279">
        <v>87.693734409916274</v>
      </c>
    </row>
    <row r="1165" spans="1:3">
      <c r="A1165" s="278">
        <v>44613</v>
      </c>
      <c r="B1165" s="279">
        <v>98.966387521282599</v>
      </c>
      <c r="C1165" s="279">
        <v>83.488074029349676</v>
      </c>
    </row>
    <row r="1166" spans="1:3">
      <c r="A1166" s="278">
        <v>44614</v>
      </c>
      <c r="B1166" s="279">
        <v>100.10265563364891</v>
      </c>
      <c r="C1166" s="279">
        <v>84.309020991348007</v>
      </c>
    </row>
    <row r="1167" spans="1:3">
      <c r="A1167" s="278">
        <v>44615</v>
      </c>
      <c r="B1167" s="279">
        <v>98.753380526029318</v>
      </c>
      <c r="C1167" s="279">
        <v>83.334177740494582</v>
      </c>
    </row>
    <row r="1168" spans="1:3">
      <c r="A1168" s="278">
        <v>44616</v>
      </c>
      <c r="B1168" s="279">
        <v>82.801727355644331</v>
      </c>
      <c r="C1168" s="279">
        <v>71.80920307425427</v>
      </c>
    </row>
    <row r="1169" spans="1:3">
      <c r="A1169" s="278">
        <v>44617</v>
      </c>
      <c r="B1169" s="279">
        <v>83.290427604018845</v>
      </c>
      <c r="C1169" s="279">
        <v>72.162286100931283</v>
      </c>
    </row>
    <row r="1170" spans="1:3">
      <c r="A1170" s="278">
        <v>44618</v>
      </c>
      <c r="B1170" s="279">
        <v>83.290427604018845</v>
      </c>
      <c r="C1170" s="279">
        <v>72.162286100931283</v>
      </c>
    </row>
    <row r="1171" spans="1:3">
      <c r="A1171" s="278">
        <v>44619</v>
      </c>
      <c r="B1171" s="279">
        <v>83.290427604018845</v>
      </c>
      <c r="C1171" s="279">
        <v>72.162286100931283</v>
      </c>
    </row>
    <row r="1172" spans="1:3">
      <c r="A1172" s="278">
        <v>44620</v>
      </c>
      <c r="B1172" s="279">
        <v>71.156178725612179</v>
      </c>
      <c r="C1172" s="279">
        <v>63.395363361091114</v>
      </c>
    </row>
    <row r="1173" spans="1:3">
      <c r="A1173" s="278">
        <v>44621</v>
      </c>
      <c r="B1173" s="279">
        <v>49.758142295657386</v>
      </c>
      <c r="C1173" s="279">
        <v>47.220627080794983</v>
      </c>
    </row>
    <row r="1174" spans="1:3">
      <c r="A1174" s="278">
        <v>44622</v>
      </c>
      <c r="B1174" s="279">
        <v>-3.3755272159899272</v>
      </c>
      <c r="C1174" s="279">
        <v>8.8318664611117459</v>
      </c>
    </row>
    <row r="1175" spans="1:3">
      <c r="A1175" s="278">
        <v>44623</v>
      </c>
      <c r="B1175" s="279">
        <v>16.253219503777188</v>
      </c>
      <c r="C1175" s="279">
        <v>23.013519375641845</v>
      </c>
    </row>
    <row r="1176" spans="1:3">
      <c r="A1176" s="278">
        <v>44624</v>
      </c>
      <c r="B1176" s="279">
        <v>-10.215308359091283</v>
      </c>
      <c r="C1176" s="279">
        <v>3.8901652120387111</v>
      </c>
    </row>
    <row r="1177" spans="1:3">
      <c r="A1177" s="278">
        <v>44625</v>
      </c>
      <c r="B1177" s="279">
        <v>-10.215308359091283</v>
      </c>
      <c r="C1177" s="279">
        <v>3.8901652120387111</v>
      </c>
    </row>
    <row r="1178" spans="1:3">
      <c r="A1178" s="278">
        <v>44626</v>
      </c>
      <c r="B1178" s="279">
        <v>-10.215308359091283</v>
      </c>
      <c r="C1178" s="279">
        <v>3.8901652120387111</v>
      </c>
    </row>
    <row r="1179" spans="1:3">
      <c r="A1179" s="278">
        <v>44627</v>
      </c>
      <c r="B1179" s="279">
        <v>-57.181735181980983</v>
      </c>
      <c r="C1179" s="279">
        <v>-30.04279919710217</v>
      </c>
    </row>
    <row r="1180" spans="1:3">
      <c r="A1180" s="278">
        <v>44628</v>
      </c>
      <c r="B1180" s="279">
        <v>-60.146942710911368</v>
      </c>
      <c r="C1180" s="279">
        <v>-32.185144024064257</v>
      </c>
    </row>
    <row r="1181" spans="1:3">
      <c r="A1181" s="278">
        <v>44629</v>
      </c>
      <c r="B1181" s="279">
        <v>4.1820900226777722</v>
      </c>
      <c r="C1181" s="279">
        <v>14.292200025440621</v>
      </c>
    </row>
    <row r="1182" spans="1:3">
      <c r="A1182" s="278">
        <v>44630</v>
      </c>
      <c r="B1182" s="279">
        <v>25.271362596616143</v>
      </c>
      <c r="C1182" s="279">
        <v>29.529074194402398</v>
      </c>
    </row>
    <row r="1183" spans="1:3">
      <c r="A1183" s="278">
        <v>44631</v>
      </c>
      <c r="B1183" s="279">
        <v>45.370913585247521</v>
      </c>
      <c r="C1183" s="279">
        <v>44.050880396711605</v>
      </c>
    </row>
    <row r="1184" spans="1:3">
      <c r="A1184" s="278">
        <v>44632</v>
      </c>
      <c r="B1184" s="279">
        <v>45.370913585247521</v>
      </c>
      <c r="C1184" s="279">
        <v>44.050880396711605</v>
      </c>
    </row>
    <row r="1185" spans="1:3">
      <c r="A1185" s="278">
        <v>44633</v>
      </c>
      <c r="B1185" s="279">
        <v>45.370913585247521</v>
      </c>
      <c r="C1185" s="279">
        <v>44.050880396711605</v>
      </c>
    </row>
    <row r="1186" spans="1:3">
      <c r="A1186" s="278">
        <v>44634</v>
      </c>
      <c r="B1186" s="279">
        <v>70.67472441201275</v>
      </c>
      <c r="C1186" s="279">
        <v>62.332733419896925</v>
      </c>
    </row>
    <row r="1187" spans="1:3">
      <c r="A1187" s="278">
        <v>44635</v>
      </c>
      <c r="B1187" s="279">
        <v>95.660470577547713</v>
      </c>
      <c r="C1187" s="279">
        <v>80.384786614578545</v>
      </c>
    </row>
    <row r="1188" spans="1:3">
      <c r="A1188" s="278">
        <v>44636</v>
      </c>
      <c r="B1188" s="279">
        <v>107.00988299303422</v>
      </c>
      <c r="C1188" s="279">
        <v>88.584669671717393</v>
      </c>
    </row>
    <row r="1189" spans="1:3">
      <c r="A1189" s="278">
        <v>44637</v>
      </c>
      <c r="B1189" s="279">
        <v>78.332135554034707</v>
      </c>
      <c r="C1189" s="279">
        <v>67.865167486645092</v>
      </c>
    </row>
    <row r="1190" spans="1:3">
      <c r="A1190" s="278">
        <v>44638</v>
      </c>
      <c r="B1190" s="279">
        <v>72.798269820455559</v>
      </c>
      <c r="C1190" s="279">
        <v>63.866982364097325</v>
      </c>
    </row>
    <row r="1191" spans="1:3">
      <c r="A1191" s="278">
        <v>44639</v>
      </c>
      <c r="B1191" s="279">
        <v>72.798269820455559</v>
      </c>
      <c r="C1191" s="279">
        <v>63.866982364097325</v>
      </c>
    </row>
    <row r="1192" spans="1:3">
      <c r="A1192" s="278">
        <v>44640</v>
      </c>
      <c r="B1192" s="279">
        <v>72.798269820455559</v>
      </c>
      <c r="C1192" s="279">
        <v>63.866982364097325</v>
      </c>
    </row>
    <row r="1193" spans="1:3">
      <c r="A1193" s="278">
        <v>44641</v>
      </c>
      <c r="B1193" s="279">
        <v>49.099625968091786</v>
      </c>
      <c r="C1193" s="279">
        <v>46.744852945573101</v>
      </c>
    </row>
    <row r="1194" spans="1:3">
      <c r="A1194" s="278">
        <v>44642</v>
      </c>
      <c r="B1194" s="279">
        <v>59.733262242246866</v>
      </c>
      <c r="C1194" s="279">
        <v>54.427591992155165</v>
      </c>
    </row>
    <row r="1195" spans="1:3">
      <c r="A1195" s="278">
        <v>44643</v>
      </c>
      <c r="B1195" s="279">
        <v>38.368494683240307</v>
      </c>
      <c r="C1195" s="279">
        <v>38.991674332862132</v>
      </c>
    </row>
    <row r="1196" spans="1:3">
      <c r="A1196" s="278">
        <v>44644</v>
      </c>
      <c r="B1196" s="279">
        <v>46.604783468031101</v>
      </c>
      <c r="C1196" s="279">
        <v>44.942344058103032</v>
      </c>
    </row>
    <row r="1197" spans="1:3">
      <c r="A1197" s="278">
        <v>44645</v>
      </c>
      <c r="B1197" s="279">
        <v>42.312320786498077</v>
      </c>
      <c r="C1197" s="279">
        <v>41.841065266993503</v>
      </c>
    </row>
    <row r="1198" spans="1:3">
      <c r="A1198" s="278">
        <v>44646</v>
      </c>
      <c r="B1198" s="279">
        <v>42.312320786498077</v>
      </c>
      <c r="C1198" s="279">
        <v>41.841065266993503</v>
      </c>
    </row>
    <row r="1199" spans="1:3">
      <c r="A1199" s="278">
        <v>44647</v>
      </c>
      <c r="B1199" s="279">
        <v>42.312320786498077</v>
      </c>
      <c r="C1199" s="279">
        <v>41.841065266993503</v>
      </c>
    </row>
    <row r="1200" spans="1:3">
      <c r="A1200" s="278">
        <v>44648</v>
      </c>
      <c r="B1200" s="279">
        <v>78.065806653580182</v>
      </c>
      <c r="C1200" s="279">
        <v>67.672746438002648</v>
      </c>
    </row>
    <row r="1201" spans="1:3">
      <c r="A1201" s="278">
        <v>44649</v>
      </c>
      <c r="B1201" s="279">
        <v>74.456676342559263</v>
      </c>
      <c r="C1201" s="279">
        <v>65.065171225741921</v>
      </c>
    </row>
    <row r="1202" spans="1:3">
      <c r="A1202" s="278">
        <v>44650</v>
      </c>
      <c r="B1202" s="279">
        <v>78.709125480677713</v>
      </c>
      <c r="C1202" s="279">
        <v>68.137540469406204</v>
      </c>
    </row>
    <row r="1203" spans="1:3">
      <c r="A1203" s="278">
        <v>44651</v>
      </c>
      <c r="B1203" s="279">
        <v>97.465165369862106</v>
      </c>
      <c r="C1203" s="279">
        <v>81.688667882529728</v>
      </c>
    </row>
    <row r="1204" spans="1:3">
      <c r="A1204" s="278">
        <v>44652</v>
      </c>
      <c r="B1204" s="279">
        <v>100.47953625867277</v>
      </c>
      <c r="C1204" s="279">
        <v>83.866532944985607</v>
      </c>
    </row>
    <row r="1205" spans="1:3">
      <c r="A1205" s="278">
        <v>44653</v>
      </c>
      <c r="B1205" s="279">
        <v>100.47953625867277</v>
      </c>
      <c r="C1205" s="279">
        <v>83.866532944985607</v>
      </c>
    </row>
    <row r="1206" spans="1:3">
      <c r="A1206" s="278">
        <v>44654</v>
      </c>
      <c r="B1206" s="279">
        <v>100.47953625867277</v>
      </c>
      <c r="C1206" s="279">
        <v>83.866532944985607</v>
      </c>
    </row>
    <row r="1207" spans="1:3">
      <c r="A1207" s="278">
        <v>44655</v>
      </c>
      <c r="B1207" s="279">
        <v>88.26784591220229</v>
      </c>
      <c r="C1207" s="279">
        <v>75.043659204454883</v>
      </c>
    </row>
    <row r="1208" spans="1:3">
      <c r="A1208" s="278">
        <v>44656</v>
      </c>
      <c r="B1208" s="279">
        <v>91.870999712367905</v>
      </c>
      <c r="C1208" s="279">
        <v>77.646916423121823</v>
      </c>
    </row>
    <row r="1209" spans="1:3">
      <c r="A1209" s="278">
        <v>44657</v>
      </c>
      <c r="B1209" s="279">
        <v>98.386450923757934</v>
      </c>
      <c r="C1209" s="279">
        <v>82.354291222982923</v>
      </c>
    </row>
    <row r="1210" spans="1:3">
      <c r="A1210" s="278">
        <v>44658</v>
      </c>
      <c r="B1210" s="279">
        <v>96.873043421139201</v>
      </c>
      <c r="C1210" s="279">
        <v>81.260863291653479</v>
      </c>
    </row>
    <row r="1211" spans="1:3">
      <c r="A1211" s="278">
        <v>44659</v>
      </c>
      <c r="B1211" s="279">
        <v>97.665265623231264</v>
      </c>
      <c r="C1211" s="279">
        <v>81.833239127036805</v>
      </c>
    </row>
    <row r="1212" spans="1:3">
      <c r="A1212" s="278">
        <v>44660</v>
      </c>
      <c r="B1212" s="279">
        <v>97.665265623231264</v>
      </c>
      <c r="C1212" s="279">
        <v>81.833239127036805</v>
      </c>
    </row>
    <row r="1213" spans="1:3">
      <c r="A1213" s="278">
        <v>44661</v>
      </c>
      <c r="B1213" s="279">
        <v>97.665265623231264</v>
      </c>
      <c r="C1213" s="279">
        <v>81.833239127036805</v>
      </c>
    </row>
    <row r="1214" spans="1:3">
      <c r="A1214" s="278">
        <v>44662</v>
      </c>
      <c r="B1214" s="279">
        <v>106.78516293125313</v>
      </c>
      <c r="C1214" s="279">
        <v>88.422310761869028</v>
      </c>
    </row>
    <row r="1215" spans="1:3">
      <c r="A1215" s="278">
        <v>44663</v>
      </c>
      <c r="B1215" s="279">
        <v>85.666955422657821</v>
      </c>
      <c r="C1215" s="279">
        <v>73.164531274484844</v>
      </c>
    </row>
    <row r="1216" spans="1:3">
      <c r="A1216" s="278">
        <v>44664</v>
      </c>
      <c r="B1216" s="279">
        <v>71.394409992649699</v>
      </c>
      <c r="C1216" s="279">
        <v>62.852701977130742</v>
      </c>
    </row>
    <row r="1217" spans="1:3">
      <c r="A1217" s="278">
        <v>44665</v>
      </c>
      <c r="B1217" s="279">
        <v>67.140828184729955</v>
      </c>
      <c r="C1217" s="279">
        <v>59.779514386262846</v>
      </c>
    </row>
    <row r="1218" spans="1:3">
      <c r="A1218" s="278">
        <v>44666</v>
      </c>
      <c r="B1218" s="279">
        <v>66.264457970579656</v>
      </c>
      <c r="C1218" s="279">
        <v>59.146342111988403</v>
      </c>
    </row>
    <row r="1219" spans="1:3">
      <c r="A1219" s="278">
        <v>44667</v>
      </c>
      <c r="B1219" s="279">
        <v>66.264457970579656</v>
      </c>
      <c r="C1219" s="279">
        <v>59.146342111988403</v>
      </c>
    </row>
    <row r="1220" spans="1:3">
      <c r="A1220" s="278">
        <v>44668</v>
      </c>
      <c r="B1220" s="279">
        <v>66.264457970579656</v>
      </c>
      <c r="C1220" s="279">
        <v>59.146342111988403</v>
      </c>
    </row>
    <row r="1221" spans="1:3">
      <c r="A1221" s="278">
        <v>44669</v>
      </c>
      <c r="B1221" s="279">
        <v>65.353032947863369</v>
      </c>
      <c r="C1221" s="279">
        <v>58.487842946742987</v>
      </c>
    </row>
    <row r="1222" spans="1:3">
      <c r="A1222" s="278">
        <v>44670</v>
      </c>
      <c r="B1222" s="279">
        <v>85.188863023509271</v>
      </c>
      <c r="C1222" s="279">
        <v>72.819112355865258</v>
      </c>
    </row>
    <row r="1223" spans="1:3">
      <c r="A1223" s="278">
        <v>44671</v>
      </c>
      <c r="B1223" s="279">
        <v>89.812249320472134</v>
      </c>
      <c r="C1223" s="279">
        <v>76.159481493508295</v>
      </c>
    </row>
    <row r="1224" spans="1:3">
      <c r="A1224" s="278">
        <v>44672</v>
      </c>
      <c r="B1224" s="279">
        <v>84.007012577331437</v>
      </c>
      <c r="C1224" s="279">
        <v>71.965232428437304</v>
      </c>
    </row>
    <row r="1225" spans="1:3">
      <c r="A1225" s="278">
        <v>44673</v>
      </c>
      <c r="B1225" s="279">
        <v>89.440246597936635</v>
      </c>
      <c r="C1225" s="279">
        <v>75.890711736091944</v>
      </c>
    </row>
    <row r="1226" spans="1:3">
      <c r="A1226" s="278">
        <v>44674</v>
      </c>
      <c r="B1226" s="279">
        <v>89.440246597936635</v>
      </c>
      <c r="C1226" s="279">
        <v>75.890711736091944</v>
      </c>
    </row>
    <row r="1227" spans="1:3">
      <c r="A1227" s="278">
        <v>44675</v>
      </c>
      <c r="B1227" s="279">
        <v>89.440246597936635</v>
      </c>
      <c r="C1227" s="279">
        <v>75.890711736091944</v>
      </c>
    </row>
    <row r="1228" spans="1:3">
      <c r="A1228" s="278">
        <v>44676</v>
      </c>
      <c r="B1228" s="279">
        <v>99.403698215405129</v>
      </c>
      <c r="C1228" s="279">
        <v>83.089246348969567</v>
      </c>
    </row>
    <row r="1229" spans="1:3">
      <c r="A1229" s="278">
        <v>44677</v>
      </c>
      <c r="B1229" s="279">
        <v>83.983218377428287</v>
      </c>
      <c r="C1229" s="279">
        <v>71.948041260339664</v>
      </c>
    </row>
    <row r="1230" spans="1:3">
      <c r="A1230" s="278">
        <v>44678</v>
      </c>
      <c r="B1230" s="279">
        <v>76.429803404729384</v>
      </c>
      <c r="C1230" s="279">
        <v>66.490743808212699</v>
      </c>
    </row>
    <row r="1231" spans="1:3">
      <c r="A1231" s="278">
        <v>44679</v>
      </c>
      <c r="B1231" s="279">
        <v>67.256877018169291</v>
      </c>
      <c r="C1231" s="279">
        <v>59.863358979117841</v>
      </c>
    </row>
    <row r="1232" spans="1:3">
      <c r="A1232" s="278">
        <v>44680</v>
      </c>
      <c r="B1232" s="279">
        <v>70.777081565429285</v>
      </c>
      <c r="C1232" s="279">
        <v>62.40668585526106</v>
      </c>
    </row>
    <row r="1233" spans="1:3">
      <c r="A1233" s="278">
        <v>44681</v>
      </c>
      <c r="B1233" s="279">
        <v>70.777081565429285</v>
      </c>
      <c r="C1233" s="279">
        <v>62.40668585526106</v>
      </c>
    </row>
    <row r="1234" spans="1:3">
      <c r="A1234" s="278">
        <v>44682</v>
      </c>
      <c r="B1234" s="279">
        <v>70.777081565429285</v>
      </c>
      <c r="C1234" s="279">
        <v>62.40668585526106</v>
      </c>
    </row>
    <row r="1235" spans="1:3">
      <c r="A1235" s="278">
        <v>44683</v>
      </c>
      <c r="B1235" s="279">
        <v>66.211265193802674</v>
      </c>
      <c r="C1235" s="279">
        <v>59.107910646720597</v>
      </c>
    </row>
    <row r="1236" spans="1:3">
      <c r="A1236" s="278">
        <v>44684</v>
      </c>
      <c r="B1236" s="279">
        <v>63.842611667153726</v>
      </c>
      <c r="C1236" s="279">
        <v>57.396572543005355</v>
      </c>
    </row>
    <row r="1237" spans="1:3">
      <c r="A1237" s="278">
        <v>44685</v>
      </c>
      <c r="B1237" s="279">
        <v>52.280494233910588</v>
      </c>
      <c r="C1237" s="279">
        <v>49.04301137395904</v>
      </c>
    </row>
    <row r="1238" spans="1:3">
      <c r="A1238" s="278">
        <v>44686</v>
      </c>
      <c r="B1238" s="279">
        <v>50.636696508670653</v>
      </c>
      <c r="C1238" s="279">
        <v>47.85537728127543</v>
      </c>
    </row>
    <row r="1239" spans="1:3">
      <c r="A1239" s="278">
        <v>44687</v>
      </c>
      <c r="B1239" s="279">
        <v>39.220990373506979</v>
      </c>
      <c r="C1239" s="279">
        <v>39.607597405440146</v>
      </c>
    </row>
    <row r="1240" spans="1:3">
      <c r="A1240" s="278">
        <v>44688</v>
      </c>
      <c r="B1240" s="279">
        <v>39.220990373506979</v>
      </c>
      <c r="C1240" s="279">
        <v>39.607597405440146</v>
      </c>
    </row>
    <row r="1241" spans="1:3">
      <c r="A1241" s="278">
        <v>44689</v>
      </c>
      <c r="B1241" s="279">
        <v>39.220990373506979</v>
      </c>
      <c r="C1241" s="279">
        <v>39.607597405440146</v>
      </c>
    </row>
    <row r="1242" spans="1:3">
      <c r="A1242" s="278">
        <v>44690</v>
      </c>
      <c r="B1242" s="279">
        <v>65.45173180150843</v>
      </c>
      <c r="C1242" s="279">
        <v>58.559152282251745</v>
      </c>
    </row>
    <row r="1243" spans="1:3">
      <c r="A1243" s="278">
        <v>44691</v>
      </c>
      <c r="B1243" s="279">
        <v>85.935034165776713</v>
      </c>
      <c r="C1243" s="279">
        <v>73.358216574058616</v>
      </c>
    </row>
    <row r="1244" spans="1:3">
      <c r="A1244" s="278">
        <v>44692</v>
      </c>
      <c r="B1244" s="279">
        <v>63.585863689085656</v>
      </c>
      <c r="C1244" s="279">
        <v>57.211073653878522</v>
      </c>
    </row>
    <row r="1245" spans="1:3">
      <c r="A1245" s="278">
        <v>44693</v>
      </c>
      <c r="B1245" s="279">
        <v>53.547345753155021</v>
      </c>
      <c r="C1245" s="279">
        <v>49.958304071789662</v>
      </c>
    </row>
    <row r="1246" spans="1:3">
      <c r="A1246" s="278">
        <v>44694</v>
      </c>
      <c r="B1246" s="279">
        <v>37.289536205843085</v>
      </c>
      <c r="C1246" s="279">
        <v>38.212133241722164</v>
      </c>
    </row>
    <row r="1247" spans="1:3">
      <c r="A1247" s="278">
        <v>44695</v>
      </c>
      <c r="B1247" s="279">
        <v>37.289536205843085</v>
      </c>
      <c r="C1247" s="279">
        <v>38.212133241722164</v>
      </c>
    </row>
    <row r="1248" spans="1:3">
      <c r="A1248" s="278">
        <v>44696</v>
      </c>
      <c r="B1248" s="279">
        <v>37.289536205843085</v>
      </c>
      <c r="C1248" s="279">
        <v>38.212133241722164</v>
      </c>
    </row>
    <row r="1249" spans="1:3">
      <c r="A1249" s="278">
        <v>44697</v>
      </c>
      <c r="B1249" s="279">
        <v>26.534051503502514</v>
      </c>
      <c r="C1249" s="279">
        <v>30.441359429529342</v>
      </c>
    </row>
    <row r="1250" spans="1:3">
      <c r="A1250" s="278">
        <v>44698</v>
      </c>
      <c r="B1250" s="279">
        <v>29.007070283081156</v>
      </c>
      <c r="C1250" s="279">
        <v>32.228100808579299</v>
      </c>
    </row>
    <row r="1251" spans="1:3">
      <c r="A1251" s="278">
        <v>44699</v>
      </c>
      <c r="B1251" s="279">
        <v>45.803297572437764</v>
      </c>
      <c r="C1251" s="279">
        <v>44.363275259189372</v>
      </c>
    </row>
    <row r="1252" spans="1:3">
      <c r="A1252" s="278">
        <v>44700</v>
      </c>
      <c r="B1252" s="279">
        <v>36.701745651513271</v>
      </c>
      <c r="C1252" s="279">
        <v>37.787458057567378</v>
      </c>
    </row>
    <row r="1253" spans="1:3">
      <c r="A1253" s="278">
        <v>44701</v>
      </c>
      <c r="B1253" s="279">
        <v>35.13978484456262</v>
      </c>
      <c r="C1253" s="279">
        <v>36.658950652254227</v>
      </c>
    </row>
    <row r="1254" spans="1:3">
      <c r="A1254" s="278">
        <v>44702</v>
      </c>
      <c r="B1254" s="279">
        <v>35.13978484456262</v>
      </c>
      <c r="C1254" s="279">
        <v>36.658950652254227</v>
      </c>
    </row>
    <row r="1255" spans="1:3">
      <c r="A1255" s="278">
        <v>44703</v>
      </c>
      <c r="B1255" s="279">
        <v>35.13978484456262</v>
      </c>
      <c r="C1255" s="279">
        <v>36.658950652254227</v>
      </c>
    </row>
    <row r="1256" spans="1:3">
      <c r="A1256" s="278">
        <v>44704</v>
      </c>
      <c r="B1256" s="279">
        <v>40.810122037820605</v>
      </c>
      <c r="C1256" s="279">
        <v>40.75573559380905</v>
      </c>
    </row>
    <row r="1257" spans="1:3">
      <c r="A1257" s="278">
        <v>44705</v>
      </c>
      <c r="B1257" s="279">
        <v>42.858207641972626</v>
      </c>
      <c r="C1257" s="279">
        <v>42.235465277624243</v>
      </c>
    </row>
    <row r="1258" spans="1:3">
      <c r="A1258" s="278">
        <v>44706</v>
      </c>
      <c r="B1258" s="279">
        <v>37.491738100576136</v>
      </c>
      <c r="C1258" s="279">
        <v>38.358222909631358</v>
      </c>
    </row>
    <row r="1259" spans="1:3">
      <c r="A1259" s="278">
        <v>44707</v>
      </c>
      <c r="B1259" s="279">
        <v>16.846507675356513</v>
      </c>
      <c r="C1259" s="279">
        <v>23.442166555604743</v>
      </c>
    </row>
    <row r="1260" spans="1:3">
      <c r="A1260" s="278">
        <v>44708</v>
      </c>
      <c r="B1260" s="279">
        <v>15.152942635243605</v>
      </c>
      <c r="C1260" s="279">
        <v>22.21857587353248</v>
      </c>
    </row>
    <row r="1261" spans="1:3">
      <c r="A1261" s="278">
        <v>44709</v>
      </c>
      <c r="B1261" s="279">
        <v>15.152942635243605</v>
      </c>
      <c r="C1261" s="279">
        <v>22.21857587353248</v>
      </c>
    </row>
    <row r="1262" spans="1:3">
      <c r="A1262" s="278">
        <v>44710</v>
      </c>
      <c r="B1262" s="279">
        <v>15.152942635243605</v>
      </c>
      <c r="C1262" s="279">
        <v>22.21857587353248</v>
      </c>
    </row>
    <row r="1263" spans="1:3">
      <c r="A1263" s="278">
        <v>44711</v>
      </c>
      <c r="B1263" s="279">
        <v>7.6497982732450929</v>
      </c>
      <c r="C1263" s="279">
        <v>16.797598639040011</v>
      </c>
    </row>
    <row r="1264" spans="1:3">
      <c r="A1264" s="278">
        <v>44712</v>
      </c>
      <c r="B1264" s="279">
        <v>9.8072037981384348</v>
      </c>
      <c r="C1264" s="279">
        <v>18.356311316254178</v>
      </c>
    </row>
    <row r="1265" spans="1:3">
      <c r="A1265" s="278">
        <v>44713</v>
      </c>
      <c r="B1265" s="279">
        <v>7.0974661809024093</v>
      </c>
      <c r="C1265" s="279">
        <v>16.398541983055352</v>
      </c>
    </row>
    <row r="1266" spans="1:3">
      <c r="A1266" s="278">
        <v>44714</v>
      </c>
      <c r="B1266" s="279">
        <v>-4.0327695442187093</v>
      </c>
      <c r="C1266" s="279">
        <v>8.3570127828434444</v>
      </c>
    </row>
    <row r="1267" spans="1:3">
      <c r="A1267" s="278">
        <v>44715</v>
      </c>
      <c r="B1267" s="279">
        <v>-7.1791981408161023</v>
      </c>
      <c r="C1267" s="279">
        <v>6.0837368109058083</v>
      </c>
    </row>
    <row r="1268" spans="1:3">
      <c r="A1268" s="278">
        <v>44716</v>
      </c>
      <c r="B1268" s="279">
        <v>-7.1791981408161023</v>
      </c>
      <c r="C1268" s="279">
        <v>6.0837368109058083</v>
      </c>
    </row>
    <row r="1269" spans="1:3">
      <c r="A1269" s="278">
        <v>44717</v>
      </c>
      <c r="B1269" s="279">
        <v>-7.1791981408161023</v>
      </c>
      <c r="C1269" s="279">
        <v>6.0837368109058083</v>
      </c>
    </row>
    <row r="1270" spans="1:3">
      <c r="A1270" s="278">
        <v>44718</v>
      </c>
      <c r="B1270" s="279">
        <v>-3.6714865144265163</v>
      </c>
      <c r="C1270" s="279">
        <v>8.6180376259254032</v>
      </c>
    </row>
    <row r="1271" spans="1:3">
      <c r="A1271" s="278">
        <v>44719</v>
      </c>
      <c r="B1271" s="279">
        <v>-3.9365393820259316</v>
      </c>
      <c r="C1271" s="279">
        <v>8.4265385034414173</v>
      </c>
    </row>
    <row r="1272" spans="1:3">
      <c r="A1272" s="278">
        <v>44720</v>
      </c>
      <c r="B1272" s="279">
        <v>-14.722990503999462</v>
      </c>
      <c r="C1272" s="279">
        <v>0.63339163699760426</v>
      </c>
    </row>
    <row r="1273" spans="1:3">
      <c r="A1273" s="278">
        <v>44721</v>
      </c>
      <c r="B1273" s="279">
        <v>-13.993628425606779</v>
      </c>
      <c r="C1273" s="279">
        <v>1.1603514063836347</v>
      </c>
    </row>
    <row r="1274" spans="1:3">
      <c r="A1274" s="278">
        <v>44722</v>
      </c>
      <c r="B1274" s="279">
        <v>-22.314117077177364</v>
      </c>
      <c r="C1274" s="279">
        <v>-4.8511522224767099</v>
      </c>
    </row>
    <row r="1275" spans="1:3">
      <c r="A1275" s="278">
        <v>44723</v>
      </c>
      <c r="B1275" s="279">
        <v>-22.314117077177364</v>
      </c>
      <c r="C1275" s="279">
        <v>-4.8511522224767099</v>
      </c>
    </row>
    <row r="1276" spans="1:3">
      <c r="A1276" s="278">
        <v>44724</v>
      </c>
      <c r="B1276" s="279">
        <v>-22.314117077177364</v>
      </c>
      <c r="C1276" s="279">
        <v>-4.8511522224767099</v>
      </c>
    </row>
    <row r="1277" spans="1:3">
      <c r="A1277" s="278">
        <v>44725</v>
      </c>
      <c r="B1277" s="279">
        <v>-30.449622651866253</v>
      </c>
      <c r="C1277" s="279">
        <v>-10.729006677049419</v>
      </c>
    </row>
    <row r="1278" spans="1:3">
      <c r="A1278" s="278">
        <v>44726</v>
      </c>
      <c r="B1278" s="279">
        <v>-26.441927799735847</v>
      </c>
      <c r="C1278" s="279">
        <v>-7.8334709512240863</v>
      </c>
    </row>
    <row r="1279" spans="1:3">
      <c r="A1279" s="278">
        <v>44727</v>
      </c>
      <c r="B1279" s="279">
        <v>-18.556101692828538</v>
      </c>
      <c r="C1279" s="279">
        <v>-2.1360084290816403</v>
      </c>
    </row>
    <row r="1280" spans="1:3">
      <c r="A1280" s="278">
        <v>44728</v>
      </c>
      <c r="B1280" s="279">
        <v>-14.595558034028286</v>
      </c>
      <c r="C1280" s="279">
        <v>0.72546083963052399</v>
      </c>
    </row>
    <row r="1281" spans="1:3">
      <c r="A1281" s="278">
        <v>44729</v>
      </c>
      <c r="B1281" s="279">
        <v>6.3098620993113181</v>
      </c>
      <c r="C1281" s="279">
        <v>15.829502712303345</v>
      </c>
    </row>
    <row r="1282" spans="1:3">
      <c r="A1282" s="278">
        <v>44730</v>
      </c>
      <c r="B1282" s="279">
        <v>6.3098620993113181</v>
      </c>
      <c r="C1282" s="279">
        <v>15.829502712303345</v>
      </c>
    </row>
    <row r="1283" spans="1:3">
      <c r="A1283" s="278">
        <v>44731</v>
      </c>
      <c r="B1283" s="279">
        <v>6.3098620993113181</v>
      </c>
      <c r="C1283" s="279">
        <v>15.829502712303345</v>
      </c>
    </row>
    <row r="1284" spans="1:3">
      <c r="A1284" s="278">
        <v>44732</v>
      </c>
      <c r="B1284" s="279">
        <v>8.7303642470123322</v>
      </c>
      <c r="C1284" s="279">
        <v>17.578301136759134</v>
      </c>
    </row>
    <row r="1285" spans="1:3">
      <c r="A1285" s="278">
        <v>44733</v>
      </c>
      <c r="B1285" s="279">
        <v>17.327495804841121</v>
      </c>
      <c r="C1285" s="279">
        <v>23.789677622192119</v>
      </c>
    </row>
    <row r="1286" spans="1:3">
      <c r="A1286" s="278">
        <v>44734</v>
      </c>
      <c r="B1286" s="279">
        <v>34.351295165667203</v>
      </c>
      <c r="C1286" s="279">
        <v>36.089271542710108</v>
      </c>
    </row>
    <row r="1287" spans="1:3">
      <c r="A1287" s="278">
        <v>44735</v>
      </c>
      <c r="B1287" s="279">
        <v>29.952130718454416</v>
      </c>
      <c r="C1287" s="279">
        <v>32.910901359682313</v>
      </c>
    </row>
    <row r="1288" spans="1:3">
      <c r="A1288" s="278">
        <v>44736</v>
      </c>
      <c r="B1288" s="279">
        <v>18.816564124600017</v>
      </c>
      <c r="C1288" s="279">
        <v>24.865520638474813</v>
      </c>
    </row>
    <row r="1289" spans="1:3">
      <c r="A1289" s="278">
        <v>44737</v>
      </c>
      <c r="B1289" s="279">
        <v>18.816564124600017</v>
      </c>
      <c r="C1289" s="279">
        <v>24.865520638474813</v>
      </c>
    </row>
    <row r="1290" spans="1:3">
      <c r="A1290" s="278">
        <v>44738</v>
      </c>
      <c r="B1290" s="279">
        <v>18.816564124600017</v>
      </c>
      <c r="C1290" s="279">
        <v>24.865520638474813</v>
      </c>
    </row>
    <row r="1291" spans="1:3">
      <c r="A1291" s="278">
        <v>44739</v>
      </c>
      <c r="B1291" s="279">
        <v>7.1930730696766938</v>
      </c>
      <c r="C1291" s="279">
        <v>16.467617392310572</v>
      </c>
    </row>
    <row r="1292" spans="1:3">
      <c r="A1292" s="278">
        <v>44740</v>
      </c>
      <c r="B1292" s="279">
        <v>-0.80140698066508487</v>
      </c>
      <c r="C1292" s="279">
        <v>10.691653041417599</v>
      </c>
    </row>
    <row r="1293" spans="1:3">
      <c r="A1293" s="278">
        <v>44741</v>
      </c>
      <c r="B1293" s="279">
        <v>5.3084925200684108</v>
      </c>
      <c r="C1293" s="279">
        <v>15.106019139218633</v>
      </c>
    </row>
    <row r="1294" spans="1:3">
      <c r="A1294" s="278">
        <v>44742</v>
      </c>
      <c r="B1294" s="279">
        <v>12.939370312775161</v>
      </c>
      <c r="C1294" s="279">
        <v>20.619283018688908</v>
      </c>
    </row>
    <row r="1295" spans="1:3">
      <c r="A1295" s="278">
        <v>44743</v>
      </c>
      <c r="B1295" s="279">
        <v>-1.5083108808054158</v>
      </c>
      <c r="C1295" s="279">
        <v>10.180919172422181</v>
      </c>
    </row>
    <row r="1296" spans="1:3">
      <c r="A1296" s="278">
        <v>44744</v>
      </c>
      <c r="B1296" s="279">
        <v>-1.5083108808054158</v>
      </c>
      <c r="C1296" s="279">
        <v>10.180919172422181</v>
      </c>
    </row>
    <row r="1297" spans="1:3">
      <c r="A1297" s="278">
        <v>44745</v>
      </c>
      <c r="B1297" s="279">
        <v>-1.5083108808054158</v>
      </c>
      <c r="C1297" s="279">
        <v>10.180919172422181</v>
      </c>
    </row>
    <row r="1298" spans="1:3">
      <c r="A1298" s="278">
        <v>44746</v>
      </c>
      <c r="B1298" s="279">
        <v>-15.915490486532638</v>
      </c>
      <c r="C1298" s="279">
        <v>-0.22818251719115443</v>
      </c>
    </row>
    <row r="1299" spans="1:3">
      <c r="A1299" s="278">
        <v>44747</v>
      </c>
      <c r="B1299" s="279">
        <v>19.001521782500397</v>
      </c>
      <c r="C1299" s="279">
        <v>24.999151447699429</v>
      </c>
    </row>
    <row r="1300" spans="1:3">
      <c r="A1300" s="278">
        <v>44748</v>
      </c>
      <c r="B1300" s="279">
        <v>25.788918472426531</v>
      </c>
      <c r="C1300" s="279">
        <v>29.903005240505664</v>
      </c>
    </row>
    <row r="1301" spans="1:3">
      <c r="A1301" s="278">
        <v>44749</v>
      </c>
      <c r="B1301" s="279">
        <v>3.0509087568253506</v>
      </c>
      <c r="C1301" s="279">
        <v>13.47492827983382</v>
      </c>
    </row>
    <row r="1302" spans="1:3">
      <c r="A1302" s="278">
        <v>44750</v>
      </c>
      <c r="B1302" s="279">
        <v>-3.3054857217273961</v>
      </c>
      <c r="C1302" s="279">
        <v>8.8824710246851257</v>
      </c>
    </row>
    <row r="1303" spans="1:3">
      <c r="A1303" s="278">
        <v>44751</v>
      </c>
      <c r="B1303" s="279">
        <v>-3.3054857217273961</v>
      </c>
      <c r="C1303" s="279">
        <v>8.8824710246851257</v>
      </c>
    </row>
    <row r="1304" spans="1:3">
      <c r="A1304" s="278">
        <v>44752</v>
      </c>
      <c r="B1304" s="279">
        <v>-3.3054857217273961</v>
      </c>
      <c r="C1304" s="279">
        <v>8.8824710246851257</v>
      </c>
    </row>
    <row r="1305" spans="1:3">
      <c r="A1305" s="278">
        <v>44753</v>
      </c>
      <c r="B1305" s="279">
        <v>-4.4763378831281466</v>
      </c>
      <c r="C1305" s="279">
        <v>8.0365372926811798</v>
      </c>
    </row>
    <row r="1306" spans="1:3">
      <c r="A1306" s="278">
        <v>44754</v>
      </c>
      <c r="B1306" s="279">
        <v>15.547697379453846</v>
      </c>
      <c r="C1306" s="279">
        <v>22.503783831466752</v>
      </c>
    </row>
    <row r="1307" spans="1:3">
      <c r="A1307" s="278">
        <v>44755</v>
      </c>
      <c r="B1307" s="279">
        <v>16.270655908107585</v>
      </c>
      <c r="C1307" s="279">
        <v>23.026117074202094</v>
      </c>
    </row>
    <row r="1308" spans="1:3">
      <c r="A1308" s="278">
        <v>44756</v>
      </c>
      <c r="B1308" s="279">
        <v>14.146666175873641</v>
      </c>
      <c r="C1308" s="279">
        <v>21.491547108701774</v>
      </c>
    </row>
    <row r="1309" spans="1:3">
      <c r="A1309" s="278">
        <v>44757</v>
      </c>
      <c r="B1309" s="279">
        <v>10.593959902517541</v>
      </c>
      <c r="C1309" s="279">
        <v>18.924737928507327</v>
      </c>
    </row>
    <row r="1310" spans="1:3">
      <c r="A1310" s="278">
        <v>44758</v>
      </c>
      <c r="B1310" s="279">
        <v>10.593959902517541</v>
      </c>
      <c r="C1310" s="279">
        <v>18.924737928507327</v>
      </c>
    </row>
    <row r="1311" spans="1:3">
      <c r="A1311" s="278">
        <v>44759</v>
      </c>
      <c r="B1311" s="279">
        <v>10.593959902517541</v>
      </c>
      <c r="C1311" s="279">
        <v>18.924737928507327</v>
      </c>
    </row>
    <row r="1312" spans="1:3">
      <c r="A1312" s="278">
        <v>44760</v>
      </c>
      <c r="B1312" s="279">
        <v>10.43646084484719</v>
      </c>
      <c r="C1312" s="279">
        <v>18.810945794850767</v>
      </c>
    </row>
    <row r="1313" spans="1:3">
      <c r="A1313" s="278">
        <v>44761</v>
      </c>
      <c r="B1313" s="279">
        <v>17.357153655322971</v>
      </c>
      <c r="C1313" s="279">
        <v>23.811105243004054</v>
      </c>
    </row>
    <row r="1314" spans="1:3">
      <c r="A1314" s="278">
        <v>44762</v>
      </c>
      <c r="B1314" s="279">
        <v>25.835672112890851</v>
      </c>
      <c r="C1314" s="279">
        <v>29.936784468034645</v>
      </c>
    </row>
    <row r="1315" spans="1:3">
      <c r="A1315" s="278">
        <v>44763</v>
      </c>
      <c r="B1315" s="279">
        <v>29.937431430017426</v>
      </c>
      <c r="C1315" s="279">
        <v>32.900281211097173</v>
      </c>
    </row>
    <row r="1316" spans="1:3">
      <c r="A1316" s="278">
        <v>44764</v>
      </c>
      <c r="B1316" s="279">
        <v>46.94217977282851</v>
      </c>
      <c r="C1316" s="279">
        <v>45.186110884258227</v>
      </c>
    </row>
    <row r="1317" spans="1:3">
      <c r="A1317" s="278">
        <v>44765</v>
      </c>
      <c r="B1317" s="279">
        <v>46.94217977282851</v>
      </c>
      <c r="C1317" s="279">
        <v>45.186110884258227</v>
      </c>
    </row>
    <row r="1318" spans="1:3">
      <c r="A1318" s="278">
        <v>44766</v>
      </c>
      <c r="B1318" s="279">
        <v>46.94217977282851</v>
      </c>
      <c r="C1318" s="279">
        <v>45.186110884258227</v>
      </c>
    </row>
    <row r="1319" spans="1:3">
      <c r="A1319" s="278">
        <v>44767</v>
      </c>
      <c r="B1319" s="279">
        <v>48.565394223868019</v>
      </c>
      <c r="C1319" s="279">
        <v>46.358873683592215</v>
      </c>
    </row>
    <row r="1320" spans="1:3">
      <c r="A1320" s="278">
        <v>44768</v>
      </c>
      <c r="B1320" s="279">
        <v>46.401736646363574</v>
      </c>
      <c r="C1320" s="279">
        <v>44.795643935502362</v>
      </c>
    </row>
    <row r="1321" spans="1:3">
      <c r="A1321" s="278">
        <v>44769</v>
      </c>
      <c r="B1321" s="279">
        <v>26.563492784264675</v>
      </c>
      <c r="C1321" s="279">
        <v>30.462630580005172</v>
      </c>
    </row>
    <row r="1322" spans="1:3">
      <c r="A1322" s="278">
        <v>44770</v>
      </c>
      <c r="B1322" s="279">
        <v>25.461061402886244</v>
      </c>
      <c r="C1322" s="279">
        <v>29.666130455162747</v>
      </c>
    </row>
    <row r="1323" spans="1:3">
      <c r="A1323" s="278">
        <v>44771</v>
      </c>
      <c r="B1323" s="279">
        <v>23.315929178865964</v>
      </c>
      <c r="C1323" s="279">
        <v>28.116285164928623</v>
      </c>
    </row>
    <row r="1324" spans="1:3">
      <c r="A1324" s="278">
        <v>44772</v>
      </c>
      <c r="B1324" s="279">
        <v>23.315929178865964</v>
      </c>
      <c r="C1324" s="279">
        <v>28.116285164928623</v>
      </c>
    </row>
    <row r="1325" spans="1:3">
      <c r="A1325" s="278">
        <v>44773</v>
      </c>
      <c r="B1325" s="279">
        <v>23.315929178865964</v>
      </c>
      <c r="C1325" s="279">
        <v>28.116285164928623</v>
      </c>
    </row>
    <row r="1326" spans="1:3">
      <c r="A1326" s="278">
        <v>44774</v>
      </c>
      <c r="B1326" s="279">
        <v>44.29277156552569</v>
      </c>
      <c r="C1326" s="279">
        <v>43.27192919139253</v>
      </c>
    </row>
    <row r="1327" spans="1:3">
      <c r="A1327" s="278">
        <v>44775</v>
      </c>
      <c r="B1327" s="279">
        <v>51.814686319986883</v>
      </c>
      <c r="C1327" s="279">
        <v>48.706467922947219</v>
      </c>
    </row>
    <row r="1328" spans="1:3">
      <c r="A1328" s="278">
        <v>44776</v>
      </c>
      <c r="B1328" s="279">
        <v>64.760585636181432</v>
      </c>
      <c r="C1328" s="279">
        <v>58.059803283061441</v>
      </c>
    </row>
    <row r="1329" spans="1:3">
      <c r="A1329" s="278">
        <v>44777</v>
      </c>
      <c r="B1329" s="279">
        <v>79.032751814990249</v>
      </c>
      <c r="C1329" s="279">
        <v>68.371358573676716</v>
      </c>
    </row>
    <row r="1330" spans="1:3">
      <c r="A1330" s="278">
        <v>44778</v>
      </c>
      <c r="B1330" s="279">
        <v>73.441479854313641</v>
      </c>
      <c r="C1330" s="279">
        <v>64.331697793031594</v>
      </c>
    </row>
    <row r="1331" spans="1:3">
      <c r="A1331" s="278">
        <v>44779</v>
      </c>
      <c r="B1331" s="279">
        <v>73.441479854313641</v>
      </c>
      <c r="C1331" s="279">
        <v>64.331697793031594</v>
      </c>
    </row>
    <row r="1332" spans="1:3">
      <c r="A1332" s="278">
        <v>44780</v>
      </c>
      <c r="B1332" s="279">
        <v>73.441479854313641</v>
      </c>
      <c r="C1332" s="279">
        <v>64.331697793031594</v>
      </c>
    </row>
    <row r="1333" spans="1:3">
      <c r="A1333" s="278">
        <v>44781</v>
      </c>
      <c r="B1333" s="279">
        <v>65.532657703512214</v>
      </c>
      <c r="C1333" s="279">
        <v>58.617620765767164</v>
      </c>
    </row>
    <row r="1334" spans="1:3">
      <c r="A1334" s="278">
        <v>44782</v>
      </c>
      <c r="B1334" s="279">
        <v>67.848095067921463</v>
      </c>
      <c r="C1334" s="279">
        <v>60.290510508356697</v>
      </c>
    </row>
    <row r="1335" spans="1:3">
      <c r="A1335" s="278">
        <v>44783</v>
      </c>
      <c r="B1335" s="279">
        <v>61.999140727428625</v>
      </c>
      <c r="C1335" s="279">
        <v>56.064675738871841</v>
      </c>
    </row>
    <row r="1336" spans="1:3">
      <c r="A1336" s="278">
        <v>44784</v>
      </c>
      <c r="B1336" s="279">
        <v>63.844178493153755</v>
      </c>
      <c r="C1336" s="279">
        <v>57.397704565483764</v>
      </c>
    </row>
    <row r="1337" spans="1:3">
      <c r="A1337" s="278">
        <v>44785</v>
      </c>
      <c r="B1337" s="279">
        <v>73.333852837718879</v>
      </c>
      <c r="C1337" s="279">
        <v>64.253937912823034</v>
      </c>
    </row>
    <row r="1338" spans="1:3">
      <c r="A1338" s="278">
        <v>44786</v>
      </c>
      <c r="B1338" s="279">
        <v>73.333852837718879</v>
      </c>
      <c r="C1338" s="279">
        <v>64.253937912823034</v>
      </c>
    </row>
    <row r="1339" spans="1:3">
      <c r="A1339" s="278">
        <v>44787</v>
      </c>
      <c r="B1339" s="279">
        <v>73.333852837718879</v>
      </c>
      <c r="C1339" s="279">
        <v>64.253937912823034</v>
      </c>
    </row>
    <row r="1340" spans="1:3">
      <c r="A1340" s="278">
        <v>44788</v>
      </c>
      <c r="B1340" s="279">
        <v>85.795145378268046</v>
      </c>
      <c r="C1340" s="279">
        <v>73.257147755992676</v>
      </c>
    </row>
    <row r="1341" spans="1:3">
      <c r="A1341" s="278">
        <v>44789</v>
      </c>
      <c r="B1341" s="279">
        <v>79.848537412636276</v>
      </c>
      <c r="C1341" s="279">
        <v>68.96075882238631</v>
      </c>
    </row>
    <row r="1342" spans="1:3">
      <c r="A1342" s="278">
        <v>44790</v>
      </c>
      <c r="B1342" s="279">
        <v>79.380674628273994</v>
      </c>
      <c r="C1342" s="279">
        <v>68.622730739688109</v>
      </c>
    </row>
    <row r="1343" spans="1:3">
      <c r="A1343" s="278">
        <v>44791</v>
      </c>
      <c r="B1343" s="279">
        <v>66.830880312570073</v>
      </c>
      <c r="C1343" s="279">
        <v>59.555578889650519</v>
      </c>
    </row>
    <row r="1344" spans="1:3">
      <c r="A1344" s="278">
        <v>44792</v>
      </c>
      <c r="B1344" s="279">
        <v>63.214385614321856</v>
      </c>
      <c r="C1344" s="279">
        <v>56.942682951360922</v>
      </c>
    </row>
    <row r="1345" spans="1:3">
      <c r="A1345" s="278">
        <v>44793</v>
      </c>
      <c r="B1345" s="279">
        <v>63.214385614321856</v>
      </c>
      <c r="C1345" s="279">
        <v>56.942682951360922</v>
      </c>
    </row>
    <row r="1346" spans="1:3">
      <c r="A1346" s="278">
        <v>44794</v>
      </c>
      <c r="B1346" s="279">
        <v>63.214385614321856</v>
      </c>
      <c r="C1346" s="279">
        <v>56.942682951360922</v>
      </c>
    </row>
    <row r="1347" spans="1:3">
      <c r="A1347" s="278">
        <v>44795</v>
      </c>
      <c r="B1347" s="279">
        <v>61.25936093378909</v>
      </c>
      <c r="C1347" s="279">
        <v>55.530189232098927</v>
      </c>
    </row>
    <row r="1348" spans="1:3">
      <c r="A1348" s="278">
        <v>44796</v>
      </c>
      <c r="B1348" s="279">
        <v>38.127354976376211</v>
      </c>
      <c r="C1348" s="279">
        <v>38.817452326970411</v>
      </c>
    </row>
    <row r="1349" spans="1:3">
      <c r="A1349" s="278">
        <v>44797</v>
      </c>
      <c r="B1349" s="279">
        <v>30.994853929799522</v>
      </c>
      <c r="C1349" s="279">
        <v>33.664262686329245</v>
      </c>
    </row>
    <row r="1350" spans="1:3">
      <c r="A1350" s="278">
        <v>44798</v>
      </c>
      <c r="B1350" s="279">
        <v>42.963622190445555</v>
      </c>
      <c r="C1350" s="279">
        <v>42.311626662756368</v>
      </c>
    </row>
    <row r="1351" spans="1:3">
      <c r="A1351" s="278">
        <v>44799</v>
      </c>
      <c r="B1351" s="279">
        <v>38.845852982212278</v>
      </c>
      <c r="C1351" s="279">
        <v>39.336562868464533</v>
      </c>
    </row>
    <row r="1352" spans="1:3">
      <c r="A1352" s="278">
        <v>44800</v>
      </c>
      <c r="B1352" s="279">
        <v>38.845852982212278</v>
      </c>
      <c r="C1352" s="279">
        <v>39.336562868464533</v>
      </c>
    </row>
    <row r="1353" spans="1:3">
      <c r="A1353" s="278">
        <v>44801</v>
      </c>
      <c r="B1353" s="279">
        <v>38.845852982212278</v>
      </c>
      <c r="C1353" s="279">
        <v>39.336562868464533</v>
      </c>
    </row>
    <row r="1354" spans="1:3">
      <c r="A1354" s="278">
        <v>44802</v>
      </c>
      <c r="B1354" s="279">
        <v>19.634782827124649</v>
      </c>
      <c r="C1354" s="279">
        <v>25.456678791007086</v>
      </c>
    </row>
    <row r="1355" spans="1:3">
      <c r="A1355" s="278">
        <v>44803</v>
      </c>
      <c r="B1355" s="279">
        <v>44.285924708754955</v>
      </c>
      <c r="C1355" s="279">
        <v>43.266982378044517</v>
      </c>
    </row>
    <row r="1356" spans="1:3">
      <c r="A1356" s="278">
        <v>44804</v>
      </c>
      <c r="B1356" s="279">
        <v>62.427836928829237</v>
      </c>
      <c r="C1356" s="279">
        <v>56.374406198021241</v>
      </c>
    </row>
    <row r="1357" spans="1:3">
      <c r="A1357" s="278">
        <v>44805</v>
      </c>
      <c r="B1357" s="279">
        <v>81.837270712491744</v>
      </c>
      <c r="C1357" s="279">
        <v>70.397606818887084</v>
      </c>
    </row>
    <row r="1358" spans="1:3">
      <c r="A1358" s="278">
        <v>44806</v>
      </c>
      <c r="B1358" s="279">
        <v>75.879793590507347</v>
      </c>
      <c r="C1358" s="279">
        <v>66.093364984376379</v>
      </c>
    </row>
    <row r="1359" spans="1:3">
      <c r="A1359" s="278">
        <v>44807</v>
      </c>
      <c r="B1359" s="279">
        <v>75.879793590507347</v>
      </c>
      <c r="C1359" s="279">
        <v>66.093364984376379</v>
      </c>
    </row>
    <row r="1360" spans="1:3">
      <c r="A1360" s="278">
        <v>44808</v>
      </c>
      <c r="B1360" s="279">
        <v>75.879793590507347</v>
      </c>
      <c r="C1360" s="279">
        <v>66.093364984376379</v>
      </c>
    </row>
    <row r="1361" spans="1:3">
      <c r="A1361" s="278">
        <v>44809</v>
      </c>
      <c r="B1361" s="279">
        <v>62.00885484527651</v>
      </c>
      <c r="C1361" s="279">
        <v>56.071694131317187</v>
      </c>
    </row>
    <row r="1362" spans="1:3">
      <c r="A1362" s="278">
        <v>44810</v>
      </c>
      <c r="B1362" s="279">
        <v>75.685974875767414</v>
      </c>
      <c r="C1362" s="279">
        <v>65.953332114217929</v>
      </c>
    </row>
    <row r="1363" spans="1:3">
      <c r="A1363" s="278">
        <v>44811</v>
      </c>
      <c r="B1363" s="279">
        <v>97.720249929801838</v>
      </c>
      <c r="C1363" s="279">
        <v>81.872964961939175</v>
      </c>
    </row>
    <row r="1364" spans="1:3">
      <c r="A1364" s="278">
        <v>44812</v>
      </c>
      <c r="B1364" s="279">
        <v>100.20784903698538</v>
      </c>
      <c r="C1364" s="279">
        <v>83.670240541079693</v>
      </c>
    </row>
    <row r="1365" spans="1:3">
      <c r="A1365" s="278">
        <v>44813</v>
      </c>
      <c r="B1365" s="279">
        <v>90.033421909239578</v>
      </c>
      <c r="C1365" s="279">
        <v>76.319277375175517</v>
      </c>
    </row>
    <row r="1366" spans="1:3">
      <c r="A1366" s="278">
        <v>44814</v>
      </c>
      <c r="B1366" s="279">
        <v>90.033421909239578</v>
      </c>
      <c r="C1366" s="279">
        <v>76.319277375175517</v>
      </c>
    </row>
    <row r="1367" spans="1:3">
      <c r="A1367" s="278">
        <v>44815</v>
      </c>
      <c r="B1367" s="279">
        <v>90.033421909239578</v>
      </c>
      <c r="C1367" s="279">
        <v>76.319277375175517</v>
      </c>
    </row>
    <row r="1368" spans="1:3">
      <c r="A1368" s="278">
        <v>44816</v>
      </c>
      <c r="B1368" s="279">
        <v>86.818530845490713</v>
      </c>
      <c r="C1368" s="279">
        <v>73.996537677373169</v>
      </c>
    </row>
    <row r="1369" spans="1:3">
      <c r="A1369" s="278">
        <v>44817</v>
      </c>
      <c r="B1369" s="279">
        <v>88.515713515005331</v>
      </c>
      <c r="C1369" s="279">
        <v>75.22274207520023</v>
      </c>
    </row>
    <row r="1370" spans="1:3">
      <c r="A1370" s="278">
        <v>44818</v>
      </c>
      <c r="B1370" s="279">
        <v>72.353743694335208</v>
      </c>
      <c r="C1370" s="279">
        <v>63.54581487836424</v>
      </c>
    </row>
    <row r="1371" spans="1:3">
      <c r="A1371" s="278">
        <v>44819</v>
      </c>
      <c r="B1371" s="279">
        <v>84.955679457754556</v>
      </c>
      <c r="C1371" s="279">
        <v>72.650638614667315</v>
      </c>
    </row>
    <row r="1372" spans="1:3">
      <c r="A1372" s="278">
        <v>44820</v>
      </c>
      <c r="B1372" s="279">
        <v>78.387345581158073</v>
      </c>
      <c r="C1372" s="279">
        <v>67.905056403306133</v>
      </c>
    </row>
    <row r="1373" spans="1:3">
      <c r="A1373" s="278">
        <v>44821</v>
      </c>
      <c r="B1373" s="279">
        <v>78.387345581158073</v>
      </c>
      <c r="C1373" s="279">
        <v>67.905056403306133</v>
      </c>
    </row>
    <row r="1374" spans="1:3">
      <c r="A1374" s="278">
        <v>44822</v>
      </c>
      <c r="B1374" s="279">
        <v>78.387345581158073</v>
      </c>
      <c r="C1374" s="279">
        <v>67.905056403306133</v>
      </c>
    </row>
    <row r="1375" spans="1:3">
      <c r="A1375" s="278">
        <v>44823</v>
      </c>
      <c r="B1375" s="279">
        <v>85.551526812359242</v>
      </c>
      <c r="C1375" s="279">
        <v>73.081134789165048</v>
      </c>
    </row>
    <row r="1376" spans="1:3">
      <c r="A1376" s="278">
        <v>44824</v>
      </c>
      <c r="B1376" s="279">
        <v>91.898266145100379</v>
      </c>
      <c r="C1376" s="279">
        <v>77.666616258814329</v>
      </c>
    </row>
    <row r="1377" spans="1:3">
      <c r="A1377" s="278">
        <v>44825</v>
      </c>
      <c r="B1377" s="279">
        <v>88.283950361918841</v>
      </c>
      <c r="C1377" s="279">
        <v>75.055294573718143</v>
      </c>
    </row>
    <row r="1378" spans="1:3">
      <c r="A1378" s="278">
        <v>44826</v>
      </c>
      <c r="B1378" s="279">
        <v>83.806794379889652</v>
      </c>
      <c r="C1378" s="279">
        <v>71.82057597003832</v>
      </c>
    </row>
    <row r="1379" spans="1:3">
      <c r="A1379" s="278">
        <v>44827</v>
      </c>
      <c r="B1379" s="279">
        <v>94.456105014599672</v>
      </c>
      <c r="C1379" s="279">
        <v>79.514639649019017</v>
      </c>
    </row>
    <row r="1380" spans="1:3">
      <c r="A1380" s="278">
        <v>44828</v>
      </c>
      <c r="B1380" s="279">
        <v>94.456105014599672</v>
      </c>
      <c r="C1380" s="279">
        <v>79.514639649019017</v>
      </c>
    </row>
    <row r="1381" spans="1:3">
      <c r="A1381" s="278">
        <v>44829</v>
      </c>
      <c r="B1381" s="279">
        <v>94.456105014599672</v>
      </c>
      <c r="C1381" s="279">
        <v>79.514639649019017</v>
      </c>
    </row>
    <row r="1382" spans="1:3">
      <c r="A1382" s="278">
        <v>44830</v>
      </c>
      <c r="B1382" s="279">
        <v>101.95364906666452</v>
      </c>
      <c r="C1382" s="279">
        <v>84.93157069284905</v>
      </c>
    </row>
    <row r="1383" spans="1:3">
      <c r="A1383" s="278">
        <v>44831</v>
      </c>
      <c r="B1383" s="279">
        <v>89.27203394807843</v>
      </c>
      <c r="C1383" s="279">
        <v>75.769179095716083</v>
      </c>
    </row>
    <row r="1384" spans="1:3">
      <c r="A1384" s="278">
        <v>44832</v>
      </c>
      <c r="B1384" s="279">
        <v>67.607363081515388</v>
      </c>
      <c r="C1384" s="279">
        <v>60.116583078074136</v>
      </c>
    </row>
    <row r="1385" spans="1:3">
      <c r="A1385" s="278">
        <v>44833</v>
      </c>
      <c r="B1385" s="279">
        <v>64.940229710255906</v>
      </c>
      <c r="C1385" s="279">
        <v>58.189595059533374</v>
      </c>
    </row>
    <row r="1386" spans="1:3">
      <c r="A1386" s="278">
        <v>44834</v>
      </c>
      <c r="B1386" s="279">
        <v>82.005224088741898</v>
      </c>
      <c r="C1386" s="279">
        <v>70.518952135621163</v>
      </c>
    </row>
    <row r="1387" spans="1:3">
      <c r="A1387" s="278">
        <v>44835</v>
      </c>
      <c r="B1387" s="279">
        <v>78.788298489739333</v>
      </c>
      <c r="C1387" s="279">
        <v>68.341903510402403</v>
      </c>
    </row>
    <row r="1388" spans="1:3">
      <c r="A1388" s="278">
        <v>44836</v>
      </c>
      <c r="B1388" s="279">
        <v>78.788298489739333</v>
      </c>
      <c r="C1388" s="279">
        <v>68.341903510402403</v>
      </c>
    </row>
    <row r="1389" spans="1:3">
      <c r="A1389" s="278">
        <v>44837</v>
      </c>
      <c r="B1389" s="279">
        <v>63.042164899511157</v>
      </c>
      <c r="C1389" s="279">
        <v>56.965415520083617</v>
      </c>
    </row>
    <row r="1390" spans="1:3">
      <c r="A1390" s="278">
        <v>44838</v>
      </c>
      <c r="B1390" s="279">
        <v>57.767145735086309</v>
      </c>
      <c r="C1390" s="279">
        <v>53.154245506257325</v>
      </c>
    </row>
    <row r="1391" spans="1:3">
      <c r="A1391" s="278">
        <v>44839</v>
      </c>
      <c r="B1391" s="279">
        <v>46.85546952746737</v>
      </c>
      <c r="C1391" s="279">
        <v>45.27062425924457</v>
      </c>
    </row>
    <row r="1392" spans="1:3">
      <c r="A1392" s="278">
        <v>44840</v>
      </c>
      <c r="B1392" s="279">
        <v>39.285037055247891</v>
      </c>
      <c r="C1392" s="279">
        <v>39.801031764794246</v>
      </c>
    </row>
    <row r="1393" spans="1:3">
      <c r="A1393" s="278">
        <v>44841</v>
      </c>
      <c r="B1393" s="279">
        <v>21.031363675479785</v>
      </c>
      <c r="C1393" s="279">
        <v>26.612861170775787</v>
      </c>
    </row>
    <row r="1394" spans="1:3">
      <c r="A1394" s="278">
        <v>44842</v>
      </c>
      <c r="B1394" s="279">
        <v>21.031363675479785</v>
      </c>
      <c r="C1394" s="279">
        <v>26.612861170775787</v>
      </c>
    </row>
    <row r="1395" spans="1:3">
      <c r="A1395" s="278">
        <v>44843</v>
      </c>
      <c r="B1395" s="279">
        <v>21.031363675479785</v>
      </c>
      <c r="C1395" s="279">
        <v>26.612861170775787</v>
      </c>
    </row>
    <row r="1396" spans="1:3">
      <c r="A1396" s="278">
        <v>44844</v>
      </c>
      <c r="B1396" s="279">
        <v>21.837116909633625</v>
      </c>
      <c r="C1396" s="279">
        <v>27.195013096452346</v>
      </c>
    </row>
    <row r="1397" spans="1:3">
      <c r="A1397" s="278">
        <v>44845</v>
      </c>
      <c r="B1397" s="279">
        <v>33.961826552783172</v>
      </c>
      <c r="C1397" s="279">
        <v>35.955043795480243</v>
      </c>
    </row>
    <row r="1398" spans="1:3">
      <c r="A1398" s="278">
        <v>44846</v>
      </c>
      <c r="B1398" s="279">
        <v>38.963460507577665</v>
      </c>
      <c r="C1398" s="279">
        <v>39.568694619197501</v>
      </c>
    </row>
    <row r="1399" spans="1:3">
      <c r="A1399" s="278">
        <v>44847</v>
      </c>
      <c r="B1399" s="279">
        <v>26.277552631449847</v>
      </c>
      <c r="C1399" s="279">
        <v>30.403201530238693</v>
      </c>
    </row>
    <row r="1400" spans="1:3">
      <c r="A1400" s="278">
        <v>44848</v>
      </c>
      <c r="B1400" s="279">
        <v>54.457310709592392</v>
      </c>
      <c r="C1400" s="279">
        <v>50.762909360040709</v>
      </c>
    </row>
    <row r="1401" spans="1:3">
      <c r="A1401" s="278">
        <v>44849</v>
      </c>
      <c r="B1401" s="279">
        <v>54.457310709592392</v>
      </c>
      <c r="C1401" s="279">
        <v>50.762909360040709</v>
      </c>
    </row>
    <row r="1402" spans="1:3">
      <c r="A1402" s="278">
        <v>44850</v>
      </c>
      <c r="B1402" s="279">
        <v>54.457310709592392</v>
      </c>
      <c r="C1402" s="279">
        <v>50.762909360040709</v>
      </c>
    </row>
    <row r="1403" spans="1:3">
      <c r="A1403" s="278">
        <v>44851</v>
      </c>
      <c r="B1403" s="279">
        <v>55.405608506408612</v>
      </c>
      <c r="C1403" s="279">
        <v>51.448048885557043</v>
      </c>
    </row>
    <row r="1404" spans="1:3">
      <c r="A1404" s="278">
        <v>44852</v>
      </c>
      <c r="B1404" s="279">
        <v>73.45982930844805</v>
      </c>
      <c r="C1404" s="279">
        <v>64.492116176871619</v>
      </c>
    </row>
    <row r="1405" spans="1:3">
      <c r="A1405" s="278">
        <v>44853</v>
      </c>
      <c r="B1405" s="279">
        <v>63.803291553545691</v>
      </c>
      <c r="C1405" s="279">
        <v>57.515325006696195</v>
      </c>
    </row>
    <row r="1406" spans="1:3">
      <c r="A1406" s="278">
        <v>44854</v>
      </c>
      <c r="B1406" s="279">
        <v>61.141765609534637</v>
      </c>
      <c r="C1406" s="279">
        <v>55.592388321035514</v>
      </c>
    </row>
    <row r="1407" spans="1:3">
      <c r="A1407" s="278">
        <v>44855</v>
      </c>
      <c r="B1407" s="279">
        <v>58.924937623956687</v>
      </c>
      <c r="C1407" s="279">
        <v>53.990743268933258</v>
      </c>
    </row>
    <row r="1408" spans="1:3">
      <c r="A1408" s="278">
        <v>44856</v>
      </c>
      <c r="B1408" s="279">
        <v>58.924937623956687</v>
      </c>
      <c r="C1408" s="279">
        <v>53.990743268933258</v>
      </c>
    </row>
    <row r="1409" spans="1:3">
      <c r="A1409" s="278">
        <v>44857</v>
      </c>
      <c r="B1409" s="279">
        <v>58.924937623956687</v>
      </c>
      <c r="C1409" s="279">
        <v>53.990743268933258</v>
      </c>
    </row>
    <row r="1410" spans="1:3">
      <c r="A1410" s="278">
        <v>44858</v>
      </c>
      <c r="B1410" s="279">
        <v>59.735878363789865</v>
      </c>
      <c r="C1410" s="279">
        <v>54.576643136650482</v>
      </c>
    </row>
    <row r="1411" spans="1:3">
      <c r="A1411" s="278">
        <v>44859</v>
      </c>
      <c r="B1411" s="279">
        <v>62.973762421155101</v>
      </c>
      <c r="C1411" s="279">
        <v>56.915995135767275</v>
      </c>
    </row>
    <row r="1412" spans="1:3">
      <c r="A1412" s="278">
        <v>44860</v>
      </c>
      <c r="B1412" s="279">
        <v>60.198869854598868</v>
      </c>
      <c r="C1412" s="279">
        <v>54.911151738690869</v>
      </c>
    </row>
    <row r="1413" spans="1:3">
      <c r="A1413" s="278">
        <v>44861</v>
      </c>
      <c r="B1413" s="279">
        <v>61.484291464734355</v>
      </c>
      <c r="C1413" s="279">
        <v>55.839861216887968</v>
      </c>
    </row>
    <row r="1414" spans="1:3">
      <c r="A1414" s="278">
        <v>44862</v>
      </c>
      <c r="B1414" s="279">
        <v>53.431944595356185</v>
      </c>
      <c r="C1414" s="279">
        <v>50.022088432957567</v>
      </c>
    </row>
    <row r="1415" spans="1:3">
      <c r="A1415" s="278">
        <v>44863</v>
      </c>
      <c r="B1415" s="279">
        <v>53.431944595356185</v>
      </c>
      <c r="C1415" s="279">
        <v>50.022088432957567</v>
      </c>
    </row>
    <row r="1416" spans="1:3">
      <c r="A1416" s="278">
        <v>44864</v>
      </c>
      <c r="B1416" s="279">
        <v>53.431944595356185</v>
      </c>
      <c r="C1416" s="279">
        <v>50.022088432957567</v>
      </c>
    </row>
    <row r="1417" spans="1:3">
      <c r="A1417" s="278">
        <v>44865</v>
      </c>
      <c r="B1417" s="279">
        <v>61.185815687160719</v>
      </c>
      <c r="C1417" s="279">
        <v>55.624214240472448</v>
      </c>
    </row>
    <row r="1418" spans="1:3">
      <c r="A1418" s="278">
        <v>44866</v>
      </c>
      <c r="B1418" s="279">
        <v>45.678073503551516</v>
      </c>
      <c r="C1418" s="279">
        <v>44.419962625442579</v>
      </c>
    </row>
    <row r="1419" spans="1:3">
      <c r="A1419" s="278">
        <v>44867</v>
      </c>
      <c r="B1419" s="279">
        <v>43.736549352303186</v>
      </c>
      <c r="C1419" s="279">
        <v>43.017222958398364</v>
      </c>
    </row>
    <row r="1420" spans="1:3">
      <c r="A1420" s="278">
        <v>44868</v>
      </c>
      <c r="B1420" s="279">
        <v>40.046891708903395</v>
      </c>
      <c r="C1420" s="279">
        <v>40.351467226808808</v>
      </c>
    </row>
    <row r="1421" spans="1:3">
      <c r="A1421" s="278">
        <v>44869</v>
      </c>
      <c r="B1421" s="279">
        <v>35.694289751416555</v>
      </c>
      <c r="C1421" s="279">
        <v>37.206738166036914</v>
      </c>
    </row>
    <row r="1422" spans="1:3">
      <c r="A1422" s="278">
        <v>44870</v>
      </c>
      <c r="B1422" s="279">
        <v>35.694289751416555</v>
      </c>
      <c r="C1422" s="279">
        <v>37.206738166036914</v>
      </c>
    </row>
    <row r="1423" spans="1:3">
      <c r="A1423" s="278">
        <v>44871</v>
      </c>
      <c r="B1423" s="279">
        <v>35.694289751416555</v>
      </c>
      <c r="C1423" s="279">
        <v>37.206738166036914</v>
      </c>
    </row>
    <row r="1424" spans="1:3">
      <c r="A1424" s="278">
        <v>44872</v>
      </c>
      <c r="B1424" s="279">
        <v>47.31521857303688</v>
      </c>
      <c r="C1424" s="279">
        <v>45.602790213858839</v>
      </c>
    </row>
    <row r="1425" spans="1:3">
      <c r="A1425" s="278">
        <v>44873</v>
      </c>
      <c r="B1425" s="279">
        <v>62.713714042570501</v>
      </c>
      <c r="C1425" s="279">
        <v>56.7281117268709</v>
      </c>
    </row>
    <row r="1426" spans="1:3">
      <c r="A1426" s="278">
        <v>44874</v>
      </c>
      <c r="B1426" s="279">
        <v>74.076651389563395</v>
      </c>
      <c r="C1426" s="279">
        <v>64.937766466687975</v>
      </c>
    </row>
    <row r="1427" spans="1:3">
      <c r="A1427" s="278">
        <v>44875</v>
      </c>
      <c r="B1427" s="279">
        <v>70.653820858649411</v>
      </c>
      <c r="C1427" s="279">
        <v>62.464791738974178</v>
      </c>
    </row>
    <row r="1428" spans="1:3">
      <c r="A1428" s="278">
        <v>44876</v>
      </c>
      <c r="B1428" s="279">
        <v>70.577316842611694</v>
      </c>
      <c r="C1428" s="279">
        <v>62.409518041804205</v>
      </c>
    </row>
    <row r="1429" spans="1:3">
      <c r="A1429" s="278">
        <v>44877</v>
      </c>
      <c r="B1429" s="279">
        <v>70.577316842611694</v>
      </c>
      <c r="C1429" s="279">
        <v>62.409518041804205</v>
      </c>
    </row>
    <row r="1430" spans="1:3">
      <c r="A1430" s="278">
        <v>44878</v>
      </c>
      <c r="B1430" s="279">
        <v>70.577316842611694</v>
      </c>
      <c r="C1430" s="279">
        <v>62.409518041804205</v>
      </c>
    </row>
    <row r="1431" spans="1:3">
      <c r="A1431" s="278">
        <v>44879</v>
      </c>
      <c r="B1431" s="279">
        <v>82.910117450054173</v>
      </c>
      <c r="C1431" s="279">
        <v>71.319893226518502</v>
      </c>
    </row>
    <row r="1432" spans="1:3">
      <c r="A1432" s="278">
        <v>44880</v>
      </c>
      <c r="B1432" s="279">
        <v>83.670738774742929</v>
      </c>
      <c r="C1432" s="279">
        <v>71.869437615680312</v>
      </c>
    </row>
    <row r="1433" spans="1:3">
      <c r="A1433" s="278">
        <v>44881</v>
      </c>
      <c r="B1433" s="279">
        <v>87.987284415805277</v>
      </c>
      <c r="C1433" s="279">
        <v>74.988116202002203</v>
      </c>
    </row>
    <row r="1434" spans="1:3">
      <c r="A1434" s="278">
        <v>44882</v>
      </c>
      <c r="B1434" s="279">
        <v>87.682126496459162</v>
      </c>
      <c r="C1434" s="279">
        <v>74.767641417846548</v>
      </c>
    </row>
    <row r="1435" spans="1:3">
      <c r="A1435" s="278">
        <v>44883</v>
      </c>
      <c r="B1435" s="279">
        <v>100.08405148132307</v>
      </c>
      <c r="C1435" s="279">
        <v>83.727958554664013</v>
      </c>
    </row>
    <row r="1436" spans="1:3">
      <c r="A1436" s="278">
        <v>44884</v>
      </c>
      <c r="B1436" s="279">
        <v>100.08405148132307</v>
      </c>
      <c r="C1436" s="279">
        <v>83.727958554664013</v>
      </c>
    </row>
    <row r="1437" spans="1:3">
      <c r="A1437" s="278">
        <v>44885</v>
      </c>
      <c r="B1437" s="279">
        <v>100.08405148132307</v>
      </c>
      <c r="C1437" s="279">
        <v>83.727958554664013</v>
      </c>
    </row>
    <row r="1438" spans="1:3">
      <c r="A1438" s="278">
        <v>44886</v>
      </c>
      <c r="B1438" s="279">
        <v>100.70779972643031</v>
      </c>
      <c r="C1438" s="279">
        <v>84.178612956824608</v>
      </c>
    </row>
    <row r="1439" spans="1:3">
      <c r="A1439" s="278">
        <v>44887</v>
      </c>
      <c r="B1439" s="279">
        <v>101.11617396075698</v>
      </c>
      <c r="C1439" s="279">
        <v>84.473660915471157</v>
      </c>
    </row>
    <row r="1440" spans="1:3">
      <c r="A1440" s="278">
        <v>44888</v>
      </c>
      <c r="B1440" s="279">
        <v>120.13233238491394</v>
      </c>
      <c r="C1440" s="279">
        <v>98.212722425064641</v>
      </c>
    </row>
    <row r="1441" spans="1:3">
      <c r="A1441" s="278">
        <v>44889</v>
      </c>
      <c r="B1441" s="279">
        <v>114.42212907833218</v>
      </c>
      <c r="C1441" s="279">
        <v>94.087134453429471</v>
      </c>
    </row>
    <row r="1442" spans="1:3">
      <c r="A1442" s="278">
        <v>44890</v>
      </c>
      <c r="B1442" s="279">
        <v>121.25574459335846</v>
      </c>
      <c r="C1442" s="279">
        <v>99.024381072840754</v>
      </c>
    </row>
    <row r="1443" spans="1:3">
      <c r="A1443" s="278">
        <v>44891</v>
      </c>
      <c r="B1443" s="279">
        <v>121.25574459335846</v>
      </c>
      <c r="C1443" s="279">
        <v>99.024381072840754</v>
      </c>
    </row>
    <row r="1444" spans="1:3">
      <c r="A1444" s="278">
        <v>44892</v>
      </c>
      <c r="B1444" s="279">
        <v>121.25574459335846</v>
      </c>
      <c r="C1444" s="279">
        <v>99.024381072840754</v>
      </c>
    </row>
    <row r="1445" spans="1:3" ht="14.1" customHeight="1">
      <c r="A1445" s="278">
        <v>44893</v>
      </c>
      <c r="B1445" s="279">
        <v>128.41694875348372</v>
      </c>
      <c r="C1445" s="279">
        <v>104.19830854253051</v>
      </c>
    </row>
    <row r="1446" spans="1:3">
      <c r="A1446" s="278">
        <v>44894</v>
      </c>
      <c r="B1446" s="279">
        <v>116.8035154810338</v>
      </c>
      <c r="C1446" s="279">
        <v>95.807671984462246</v>
      </c>
    </row>
    <row r="1447" spans="1:3">
      <c r="A1447" s="278">
        <v>44895</v>
      </c>
      <c r="B1447" s="279">
        <v>107.83185455394025</v>
      </c>
      <c r="C1447" s="279">
        <v>89.325700254358736</v>
      </c>
    </row>
    <row r="1448" spans="1:3" ht="14.1" customHeight="1">
      <c r="A1448" s="278">
        <v>44896</v>
      </c>
      <c r="B1448" s="279">
        <v>110.70482981803778</v>
      </c>
      <c r="C1448" s="279">
        <v>91.401407817818765</v>
      </c>
    </row>
    <row r="1449" spans="1:3">
      <c r="A1449" s="278">
        <v>44897</v>
      </c>
      <c r="B1449" s="279">
        <v>119.3069780659924</v>
      </c>
      <c r="C1449" s="279">
        <v>97.616408832069624</v>
      </c>
    </row>
    <row r="1450" spans="1:3">
      <c r="A1450" s="278">
        <v>44898</v>
      </c>
      <c r="B1450" s="279">
        <v>119.3069780659924</v>
      </c>
      <c r="C1450" s="279">
        <v>97.616408832069624</v>
      </c>
    </row>
    <row r="1451" spans="1:3" ht="14.1" customHeight="1">
      <c r="A1451" s="278">
        <v>44899</v>
      </c>
      <c r="B1451" s="279">
        <v>119.3069780659924</v>
      </c>
      <c r="C1451" s="279">
        <v>97.616408832069624</v>
      </c>
    </row>
    <row r="1452" spans="1:3">
      <c r="A1452" s="278">
        <v>44900</v>
      </c>
      <c r="B1452" s="279">
        <v>129.33335793002988</v>
      </c>
      <c r="C1452" s="279">
        <v>104.86040872931319</v>
      </c>
    </row>
    <row r="1453" spans="1:3" ht="14.1" customHeight="1">
      <c r="A1453" s="278">
        <v>44901</v>
      </c>
      <c r="B1453" s="279">
        <v>138.24225329203398</v>
      </c>
      <c r="C1453" s="279">
        <v>111.29703271145341</v>
      </c>
    </row>
    <row r="1454" spans="1:3">
      <c r="A1454" s="281">
        <v>44902</v>
      </c>
      <c r="B1454" s="279">
        <v>313.88184364832006</v>
      </c>
      <c r="C1454" s="279">
        <v>293.78285634437736</v>
      </c>
    </row>
    <row r="1455" spans="1:3">
      <c r="A1455" s="278">
        <v>44903</v>
      </c>
      <c r="B1455" s="279">
        <v>315.02072178167396</v>
      </c>
      <c r="C1455" s="279">
        <v>294.60568903103621</v>
      </c>
    </row>
    <row r="1456" spans="1:3">
      <c r="A1456" s="278">
        <v>44904</v>
      </c>
      <c r="B1456" s="279">
        <v>304.31761735338824</v>
      </c>
      <c r="C1456" s="279">
        <v>289.631683769326</v>
      </c>
    </row>
    <row r="1457" spans="1:3">
      <c r="A1457" s="278">
        <v>44905</v>
      </c>
      <c r="B1457" s="279">
        <v>304.31761735338824</v>
      </c>
      <c r="C1457" s="279">
        <v>289.631683769326</v>
      </c>
    </row>
    <row r="1458" spans="1:3">
      <c r="A1458" s="278">
        <v>44906</v>
      </c>
      <c r="B1458" s="279">
        <v>304.31761735338824</v>
      </c>
      <c r="C1458" s="279">
        <v>289.631683769326</v>
      </c>
    </row>
    <row r="1459" spans="1:3">
      <c r="A1459" s="278">
        <v>44907</v>
      </c>
      <c r="B1459" s="279">
        <v>296.21703745884093</v>
      </c>
      <c r="C1459" s="279">
        <v>283.77906291120468</v>
      </c>
    </row>
    <row r="1460" spans="1:3">
      <c r="A1460" s="278">
        <v>44908</v>
      </c>
      <c r="B1460" s="279">
        <v>290.10931483965578</v>
      </c>
      <c r="C1460" s="279">
        <v>279.36626959739209</v>
      </c>
    </row>
    <row r="1461" spans="1:3">
      <c r="A1461" s="278">
        <v>44909</v>
      </c>
      <c r="B1461" s="279">
        <v>259.50823482564971</v>
      </c>
      <c r="C1461" s="279">
        <v>261.8553779070657</v>
      </c>
    </row>
    <row r="1462" spans="1:3">
      <c r="A1462" s="278">
        <v>44910</v>
      </c>
      <c r="B1462" s="279">
        <v>307.12093436940563</v>
      </c>
      <c r="C1462" s="279">
        <v>294.41598777590883</v>
      </c>
    </row>
    <row r="1463" spans="1:3">
      <c r="A1463" s="278">
        <v>44911</v>
      </c>
      <c r="B1463" s="279">
        <v>308.87500131626069</v>
      </c>
      <c r="C1463" s="279">
        <v>302.120780324647</v>
      </c>
    </row>
    <row r="1464" spans="1:3">
      <c r="A1464" s="278">
        <v>44912</v>
      </c>
      <c r="B1464" s="279">
        <v>308.87500131626069</v>
      </c>
      <c r="C1464" s="279">
        <v>302.120780324647</v>
      </c>
    </row>
    <row r="1465" spans="1:3">
      <c r="A1465" s="278">
        <v>44913</v>
      </c>
      <c r="B1465" s="279">
        <v>308.87500131626069</v>
      </c>
      <c r="C1465" s="279">
        <v>302.120780324647</v>
      </c>
    </row>
    <row r="1466" spans="1:3">
      <c r="A1466" s="278">
        <v>44914</v>
      </c>
      <c r="B1466" s="279">
        <v>308.67257166745622</v>
      </c>
      <c r="C1466" s="279">
        <v>301.97452610577403</v>
      </c>
    </row>
    <row r="1467" spans="1:3">
      <c r="A1467" s="278">
        <v>44915</v>
      </c>
      <c r="B1467" s="279">
        <v>312.29482122304375</v>
      </c>
      <c r="C1467" s="279">
        <v>304.59157989430861</v>
      </c>
    </row>
    <row r="1468" spans="1:3">
      <c r="A1468" s="278">
        <v>44916</v>
      </c>
      <c r="B1468" s="279">
        <v>298.37144204683705</v>
      </c>
      <c r="C1468" s="279">
        <v>304.64807622457454</v>
      </c>
    </row>
    <row r="1469" spans="1:3">
      <c r="A1469" s="278">
        <v>44917</v>
      </c>
      <c r="B1469" s="279">
        <v>299.09538378168287</v>
      </c>
      <c r="C1469" s="279">
        <v>305.17111982794358</v>
      </c>
    </row>
    <row r="1470" spans="1:3">
      <c r="A1470" s="278">
        <v>44918</v>
      </c>
      <c r="B1470" s="279">
        <v>286.12823288424107</v>
      </c>
      <c r="C1470" s="279">
        <v>293.96314758420436</v>
      </c>
    </row>
    <row r="1471" spans="1:3">
      <c r="A1471" s="278">
        <v>44919</v>
      </c>
      <c r="B1471" s="279">
        <v>286.12823288424107</v>
      </c>
      <c r="C1471" s="279">
        <v>293.96314758420436</v>
      </c>
    </row>
    <row r="1472" spans="1:3">
      <c r="A1472" s="278">
        <v>44920</v>
      </c>
      <c r="B1472" s="279">
        <v>286.12823288424107</v>
      </c>
      <c r="C1472" s="279">
        <v>293.96314758420436</v>
      </c>
    </row>
    <row r="1473" spans="1:3">
      <c r="A1473" s="278">
        <v>44921</v>
      </c>
      <c r="B1473" s="279">
        <v>287.62555322205031</v>
      </c>
      <c r="C1473" s="279">
        <v>295.04495263451321</v>
      </c>
    </row>
    <row r="1474" spans="1:3">
      <c r="A1474" s="278">
        <v>44922</v>
      </c>
      <c r="B1474" s="279">
        <v>285.29916739406724</v>
      </c>
      <c r="C1474" s="279">
        <v>293.36415269202314</v>
      </c>
    </row>
    <row r="1475" spans="1:3">
      <c r="A1475" s="278">
        <v>44923</v>
      </c>
      <c r="B1475" s="279">
        <v>286.48142454394394</v>
      </c>
      <c r="C1475" s="279">
        <v>294.21832646045777</v>
      </c>
    </row>
    <row r="1476" spans="1:3">
      <c r="A1476" s="278">
        <v>44924</v>
      </c>
      <c r="B1476" s="279">
        <v>286.95293037668898</v>
      </c>
      <c r="C1476" s="279">
        <v>294.55898662397362</v>
      </c>
    </row>
    <row r="1477" spans="1:3">
      <c r="A1477" s="278">
        <v>44925</v>
      </c>
      <c r="B1477" s="279">
        <v>291.59675262984518</v>
      </c>
      <c r="C1477" s="279">
        <v>290.55698964896629</v>
      </c>
    </row>
    <row r="1478" spans="1:3" ht="14.1" customHeight="1">
      <c r="A1478" s="278">
        <v>44926</v>
      </c>
      <c r="B1478" s="279">
        <v>291.59675262984518</v>
      </c>
      <c r="C1478" s="279">
        <v>290.55698964896629</v>
      </c>
    </row>
    <row r="1479" spans="1:3" ht="13.5" customHeight="1">
      <c r="A1479" s="278">
        <v>44927</v>
      </c>
      <c r="B1479" s="279">
        <v>292.16610760172563</v>
      </c>
      <c r="C1479" s="279">
        <v>290.82118422208521</v>
      </c>
    </row>
    <row r="1480" spans="1:3" ht="13.5" customHeight="1">
      <c r="A1480" s="278">
        <v>44928</v>
      </c>
      <c r="B1480" s="279">
        <v>293.36101323663769</v>
      </c>
      <c r="C1480" s="279">
        <v>291.68449644582864</v>
      </c>
    </row>
    <row r="1481" spans="1:3" ht="13.5" customHeight="1">
      <c r="A1481" s="278">
        <v>44929</v>
      </c>
      <c r="B1481" s="279">
        <v>301.33714586636364</v>
      </c>
      <c r="C1481" s="279">
        <v>297.44720489430637</v>
      </c>
    </row>
    <row r="1482" spans="1:3" ht="13.5" customHeight="1">
      <c r="A1482" s="278">
        <v>44930</v>
      </c>
      <c r="B1482" s="279">
        <v>338.71071216421024</v>
      </c>
      <c r="C1482" s="279">
        <v>318.93153632640508</v>
      </c>
    </row>
    <row r="1483" spans="1:3" ht="13.5" customHeight="1">
      <c r="A1483" s="278">
        <v>44931</v>
      </c>
      <c r="B1483" s="279">
        <v>336.1866012324594</v>
      </c>
      <c r="C1483" s="279">
        <v>317.10788117088697</v>
      </c>
    </row>
    <row r="1484" spans="1:3" ht="13.5" customHeight="1">
      <c r="A1484" s="278">
        <v>44932</v>
      </c>
      <c r="B1484" s="279">
        <v>340.82137480867397</v>
      </c>
      <c r="C1484" s="279">
        <v>314.9386293229403</v>
      </c>
    </row>
    <row r="1485" spans="1:3" ht="13.5" customHeight="1">
      <c r="A1485" s="278">
        <v>44933</v>
      </c>
      <c r="B1485" s="279">
        <v>340.82137480867397</v>
      </c>
      <c r="C1485" s="279">
        <v>314.9386293229403</v>
      </c>
    </row>
    <row r="1486" spans="1:3" ht="13.5" customHeight="1">
      <c r="A1486" s="278">
        <v>44934</v>
      </c>
      <c r="B1486" s="279">
        <v>340.82137480867397</v>
      </c>
      <c r="C1486" s="279">
        <v>314.9386293229403</v>
      </c>
    </row>
    <row r="1487" spans="1:3" ht="13.5" customHeight="1">
      <c r="A1487" s="278">
        <v>44935</v>
      </c>
      <c r="B1487" s="279">
        <v>340.05955574159196</v>
      </c>
      <c r="C1487" s="279">
        <v>314.38821957201372</v>
      </c>
    </row>
    <row r="1488" spans="1:3" ht="13.5" customHeight="1">
      <c r="A1488" s="278">
        <v>44936</v>
      </c>
      <c r="B1488" s="279">
        <v>341.5186337305953</v>
      </c>
      <c r="C1488" s="279">
        <v>315.44239475246161</v>
      </c>
    </row>
    <row r="1489" spans="1:3" ht="13.5" customHeight="1">
      <c r="A1489" s="278">
        <v>44937</v>
      </c>
      <c r="B1489" s="279">
        <v>311.61110666313834</v>
      </c>
      <c r="C1489" s="279">
        <v>295.6736668328569</v>
      </c>
    </row>
    <row r="1490" spans="1:3" ht="13.5" customHeight="1">
      <c r="A1490" s="278">
        <v>44938</v>
      </c>
      <c r="B1490" s="279">
        <v>308.75786872954762</v>
      </c>
      <c r="C1490" s="279">
        <v>293.61221937345249</v>
      </c>
    </row>
    <row r="1491" spans="1:3" ht="13.5" customHeight="1">
      <c r="A1491" s="278">
        <v>44939</v>
      </c>
      <c r="B1491" s="279">
        <v>303.24798422353115</v>
      </c>
      <c r="C1491" s="279">
        <v>285.03315368936637</v>
      </c>
    </row>
    <row r="1492" spans="1:3" ht="13.5" customHeight="1">
      <c r="A1492" s="278">
        <v>44940</v>
      </c>
      <c r="B1492" s="279">
        <v>303.24798422353115</v>
      </c>
      <c r="C1492" s="279">
        <v>285.03315368936637</v>
      </c>
    </row>
    <row r="1493" spans="1:3" ht="13.5" customHeight="1">
      <c r="A1493" s="278">
        <v>44941</v>
      </c>
      <c r="B1493" s="279">
        <v>303.24798422353115</v>
      </c>
      <c r="C1493" s="279">
        <v>285.03315368936637</v>
      </c>
    </row>
    <row r="1494" spans="1:3" ht="13.5" customHeight="1">
      <c r="A1494" s="278">
        <v>44942</v>
      </c>
      <c r="B1494" s="279">
        <v>302.08662045942532</v>
      </c>
      <c r="C1494" s="279">
        <v>284.19407526804895</v>
      </c>
    </row>
    <row r="1495" spans="1:3" ht="13.5" customHeight="1">
      <c r="A1495" s="278">
        <v>44943</v>
      </c>
      <c r="B1495" s="279">
        <v>295.67742363964658</v>
      </c>
      <c r="C1495" s="279">
        <v>279.56346863499897</v>
      </c>
    </row>
    <row r="1496" spans="1:3" ht="13.5" customHeight="1">
      <c r="A1496" s="278">
        <v>44944</v>
      </c>
      <c r="B1496" s="279">
        <v>294.71616354746271</v>
      </c>
      <c r="C1496" s="279">
        <v>278.86896392807262</v>
      </c>
    </row>
    <row r="1497" spans="1:3" ht="13.5" customHeight="1">
      <c r="A1497" s="278">
        <v>44945</v>
      </c>
      <c r="B1497" s="279">
        <v>285.46860906567611</v>
      </c>
      <c r="C1497" s="279">
        <v>272.18766074345126</v>
      </c>
    </row>
    <row r="1498" spans="1:3" ht="13.5" customHeight="1">
      <c r="A1498" s="278">
        <v>44946</v>
      </c>
      <c r="B1498" s="279">
        <v>281.34841590339761</v>
      </c>
      <c r="C1498" s="279">
        <v>269.21084565675955</v>
      </c>
    </row>
    <row r="1499" spans="1:3" ht="13.5" customHeight="1">
      <c r="A1499" s="278">
        <v>44947</v>
      </c>
      <c r="B1499" s="279">
        <v>281.34841590339761</v>
      </c>
      <c r="C1499" s="279">
        <v>269.21084565675955</v>
      </c>
    </row>
    <row r="1500" spans="1:3" ht="13.5" customHeight="1">
      <c r="A1500" s="278">
        <v>44948</v>
      </c>
      <c r="B1500" s="279">
        <v>281.34841590339761</v>
      </c>
      <c r="C1500" s="279">
        <v>269.21084565675955</v>
      </c>
    </row>
    <row r="1501" spans="1:3">
      <c r="A1501" s="278">
        <v>44949</v>
      </c>
      <c r="B1501" s="279">
        <v>281.98421603604135</v>
      </c>
      <c r="C1501" s="279">
        <v>273.34877296088712</v>
      </c>
    </row>
    <row r="1502" spans="1:3">
      <c r="A1502" s="278">
        <v>44950</v>
      </c>
      <c r="B1502" s="279">
        <v>284.59325178391526</v>
      </c>
      <c r="C1502" s="279">
        <v>275.23378579161914</v>
      </c>
    </row>
    <row r="1503" spans="1:3">
      <c r="A1503" s="278">
        <v>44951</v>
      </c>
      <c r="B1503" s="279">
        <v>290.84367375334784</v>
      </c>
      <c r="C1503" s="279">
        <v>278.83003716718042</v>
      </c>
    </row>
    <row r="1504" spans="1:3">
      <c r="A1504" s="278">
        <v>44952</v>
      </c>
      <c r="B1504" s="279">
        <v>286.73263142429425</v>
      </c>
      <c r="C1504" s="279">
        <v>275.85983350313967</v>
      </c>
    </row>
    <row r="1505" spans="1:7">
      <c r="A1505" s="278">
        <v>44953</v>
      </c>
      <c r="B1505" s="279">
        <v>290.93910677629083</v>
      </c>
      <c r="C1505" s="279">
        <v>278.89898695940525</v>
      </c>
    </row>
    <row r="1506" spans="1:7">
      <c r="A1506" s="278">
        <v>44954</v>
      </c>
      <c r="B1506" s="279">
        <v>290.93910677629083</v>
      </c>
      <c r="C1506" s="279">
        <v>278.89898695940525</v>
      </c>
    </row>
    <row r="1507" spans="1:7">
      <c r="A1507" s="278">
        <v>44955</v>
      </c>
      <c r="B1507" s="279">
        <v>290.93910677629083</v>
      </c>
      <c r="C1507" s="279">
        <v>278.89898695940525</v>
      </c>
    </row>
    <row r="1508" spans="1:7">
      <c r="A1508" s="278">
        <v>44956</v>
      </c>
      <c r="B1508" s="279">
        <v>291.52201862353138</v>
      </c>
      <c r="C1508" s="279">
        <v>281.15942004907009</v>
      </c>
      <c r="F1508" s="277" t="s">
        <v>441</v>
      </c>
      <c r="G1508" s="277" t="s">
        <v>442</v>
      </c>
    </row>
    <row r="1509" spans="1:7">
      <c r="A1509" s="278">
        <v>44957</v>
      </c>
      <c r="B1509" s="279">
        <v>285.90378729141503</v>
      </c>
      <c r="C1509" s="279">
        <v>277.10028128269261</v>
      </c>
      <c r="F1509" s="277" t="s">
        <v>443</v>
      </c>
      <c r="G1509" s="277" t="s">
        <v>444</v>
      </c>
    </row>
    <row r="1510" spans="1:7">
      <c r="A1510" s="278">
        <v>44958</v>
      </c>
      <c r="B1510" s="279">
        <v>297.84689356542049</v>
      </c>
      <c r="C1510" s="279">
        <v>279.29161502778561</v>
      </c>
      <c r="E1510" s="283">
        <v>43466</v>
      </c>
      <c r="F1510" s="277">
        <v>98.117265951641102</v>
      </c>
      <c r="G1510" s="277">
        <v>100.16955188984834</v>
      </c>
    </row>
    <row r="1511" spans="1:7">
      <c r="A1511" s="278">
        <v>44959</v>
      </c>
      <c r="B1511" s="279">
        <v>305.80337630593488</v>
      </c>
      <c r="C1511" s="279">
        <v>285.04012654802409</v>
      </c>
      <c r="E1511" s="283">
        <v>43556</v>
      </c>
      <c r="F1511" s="277">
        <v>99.082087458547591</v>
      </c>
      <c r="G1511" s="277">
        <v>100.38343567148691</v>
      </c>
    </row>
    <row r="1512" spans="1:7">
      <c r="A1512" s="278">
        <v>44960</v>
      </c>
      <c r="B1512" s="279">
        <v>307.4416755813034</v>
      </c>
      <c r="C1512" s="279">
        <v>276.10773296011484</v>
      </c>
      <c r="E1512" s="283">
        <v>43647</v>
      </c>
      <c r="F1512" s="277">
        <v>100.52160696875869</v>
      </c>
      <c r="G1512" s="277">
        <v>99.835961505021032</v>
      </c>
    </row>
    <row r="1513" spans="1:7">
      <c r="A1513" s="278">
        <v>44961</v>
      </c>
      <c r="B1513" s="279">
        <v>307.4416755813034</v>
      </c>
      <c r="C1513" s="279">
        <v>276.10773296011484</v>
      </c>
      <c r="E1513" s="283">
        <v>43739</v>
      </c>
      <c r="F1513" s="277">
        <v>102.27903962105258</v>
      </c>
      <c r="G1513" s="277">
        <v>99.611050933643725</v>
      </c>
    </row>
    <row r="1514" spans="1:7">
      <c r="A1514" s="278">
        <v>44962</v>
      </c>
      <c r="B1514" s="279">
        <v>307.4416755813034</v>
      </c>
      <c r="C1514" s="279">
        <v>276.10773296011484</v>
      </c>
      <c r="E1514" s="283">
        <v>43831</v>
      </c>
      <c r="F1514" s="277">
        <v>103.68237124763698</v>
      </c>
      <c r="G1514" s="277">
        <v>99.21241045977952</v>
      </c>
    </row>
    <row r="1515" spans="1:7">
      <c r="A1515" s="278">
        <v>44963</v>
      </c>
      <c r="B1515" s="279">
        <v>293.39879979709184</v>
      </c>
      <c r="C1515" s="279">
        <v>265.96183861766082</v>
      </c>
      <c r="E1515" s="283">
        <v>43922</v>
      </c>
      <c r="F1515" s="277">
        <v>104.36911427474138</v>
      </c>
      <c r="G1515" s="277">
        <v>97.75868702962741</v>
      </c>
    </row>
    <row r="1516" spans="1:7">
      <c r="A1516" s="278">
        <v>44964</v>
      </c>
      <c r="B1516" s="279">
        <v>280.19352926397141</v>
      </c>
      <c r="C1516" s="279">
        <v>256.42110909392647</v>
      </c>
      <c r="E1516" s="283">
        <v>44013</v>
      </c>
      <c r="F1516" s="277">
        <v>107.13076261118024</v>
      </c>
      <c r="G1516" s="277">
        <v>97.854962111398507</v>
      </c>
    </row>
    <row r="1517" spans="1:7">
      <c r="A1517" s="278">
        <v>44965</v>
      </c>
      <c r="B1517" s="279">
        <v>270.90284146913672</v>
      </c>
      <c r="C1517" s="279">
        <v>233.15509766519708</v>
      </c>
      <c r="E1517" s="283">
        <v>44105</v>
      </c>
      <c r="F1517" s="277">
        <v>106.48261541901898</v>
      </c>
      <c r="G1517" s="277">
        <v>97.062995092153699</v>
      </c>
    </row>
    <row r="1518" spans="1:7">
      <c r="A1518" s="278">
        <v>44966</v>
      </c>
      <c r="B1518" s="279">
        <v>278.49301940593688</v>
      </c>
      <c r="C1518" s="279">
        <v>238.63895614052319</v>
      </c>
      <c r="E1518" s="283">
        <v>44197</v>
      </c>
      <c r="F1518" s="277">
        <v>103.94341672704812</v>
      </c>
      <c r="G1518" s="277">
        <v>96.903267469339355</v>
      </c>
    </row>
    <row r="1519" spans="1:7">
      <c r="A1519" s="278">
        <v>44967</v>
      </c>
      <c r="B1519" s="279">
        <v>264.92522234646503</v>
      </c>
      <c r="C1519" s="279">
        <v>226.07737924122341</v>
      </c>
      <c r="E1519" s="283">
        <v>44287</v>
      </c>
      <c r="F1519" s="277">
        <v>102.75285349575938</v>
      </c>
      <c r="G1519" s="277">
        <v>97.373363873099663</v>
      </c>
    </row>
    <row r="1520" spans="1:7">
      <c r="A1520" s="278">
        <v>44968</v>
      </c>
      <c r="B1520" s="279">
        <v>264.92522234646503</v>
      </c>
      <c r="C1520" s="279">
        <v>226.07737924122341</v>
      </c>
      <c r="E1520" s="283">
        <v>44378</v>
      </c>
      <c r="F1520" s="277">
        <v>100.82800486857512</v>
      </c>
      <c r="G1520" s="277">
        <v>97.689084348690614</v>
      </c>
    </row>
    <row r="1521" spans="1:7">
      <c r="A1521" s="278">
        <v>44969</v>
      </c>
      <c r="B1521" s="279">
        <v>264.92522234646503</v>
      </c>
      <c r="C1521" s="279">
        <v>226.07737924122341</v>
      </c>
      <c r="E1521" s="283">
        <v>44470</v>
      </c>
      <c r="F1521" s="277">
        <v>99.545409870428443</v>
      </c>
      <c r="G1521" s="277">
        <v>98.233570333993413</v>
      </c>
    </row>
    <row r="1522" spans="1:7">
      <c r="A1522" s="278">
        <v>44970</v>
      </c>
      <c r="B1522" s="279">
        <v>269.81696292830281</v>
      </c>
      <c r="C1522" s="279">
        <v>229.61163275572233</v>
      </c>
      <c r="E1522" s="283">
        <v>44562</v>
      </c>
      <c r="F1522" s="277">
        <v>100.80791387956548</v>
      </c>
      <c r="G1522" s="277">
        <v>98.946507833460259</v>
      </c>
    </row>
    <row r="1523" spans="1:7">
      <c r="A1523" s="278">
        <v>44971</v>
      </c>
      <c r="B1523" s="279">
        <v>276.77333788780015</v>
      </c>
      <c r="C1523" s="279">
        <v>234.63757234459942</v>
      </c>
      <c r="E1523" s="283">
        <v>44652</v>
      </c>
      <c r="F1523" s="277">
        <v>106.27723132924515</v>
      </c>
      <c r="G1523" s="277">
        <v>100.46778762228192</v>
      </c>
    </row>
    <row r="1524" spans="1:7">
      <c r="A1524" s="278">
        <v>44972</v>
      </c>
      <c r="B1524" s="279">
        <v>280.83245587525852</v>
      </c>
      <c r="C1524" s="279">
        <v>231.13277138184398</v>
      </c>
      <c r="E1524" s="283">
        <v>44743</v>
      </c>
      <c r="F1524" s="277">
        <v>117.92456709988097</v>
      </c>
      <c r="G1524" s="277">
        <v>101.90404247393055</v>
      </c>
    </row>
    <row r="1525" spans="1:7">
      <c r="A1525" s="278">
        <v>44973</v>
      </c>
      <c r="B1525" s="279">
        <v>280.83245587525852</v>
      </c>
      <c r="C1525" s="279">
        <v>231.13277138184398</v>
      </c>
      <c r="E1525" s="283">
        <v>44835</v>
      </c>
      <c r="F1525" s="277">
        <v>124.03525213459159</v>
      </c>
      <c r="G1525" s="277">
        <v>101.59001693624192</v>
      </c>
    </row>
    <row r="1526" spans="1:7">
      <c r="A1526" s="282"/>
    </row>
    <row r="1527" spans="1:7">
      <c r="A1527" s="282"/>
    </row>
    <row r="1528" spans="1:7">
      <c r="A1528" s="282"/>
    </row>
    <row r="1529" spans="1:7">
      <c r="A1529" s="282"/>
    </row>
  </sheetData>
  <pageMargins left="0.7" right="0.7" top="0.75" bottom="0.75" header="0.3" footer="0.3"/>
  <pageSetup paperSize="9" orientation="portrait" r:id="rId1"/>
  <drawing r:id="rId2"/>
  <legacy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47EAD-CC61-4183-8D50-A1CD99BB55E3}">
  <dimension ref="A1:J30"/>
  <sheetViews>
    <sheetView showGridLines="0" zoomScaleNormal="100" workbookViewId="0">
      <pane xSplit="2" ySplit="9" topLeftCell="C10"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9" width="11.85546875" style="261" customWidth="1"/>
    <col min="10" max="11" width="10.28515625" style="261" bestFit="1" customWidth="1"/>
    <col min="12" max="13" width="9.28515625" style="261" customWidth="1"/>
    <col min="14" max="15" width="10.28515625" style="261" bestFit="1" customWidth="1"/>
    <col min="16" max="16" width="9.5703125" style="261" bestFit="1" customWidth="1"/>
    <col min="17" max="256" width="8.85546875" style="261"/>
    <col min="257" max="257" width="11.85546875" style="261" customWidth="1"/>
    <col min="258" max="258" width="10.7109375" style="261" bestFit="1" customWidth="1"/>
    <col min="259" max="268" width="8.85546875" style="261"/>
    <col min="269" max="269" width="19.42578125" style="261" customWidth="1"/>
    <col min="270" max="512" width="8.85546875" style="261"/>
    <col min="513" max="513" width="11.85546875" style="261" customWidth="1"/>
    <col min="514" max="514" width="10.7109375" style="261" bestFit="1" customWidth="1"/>
    <col min="515" max="524" width="8.85546875" style="261"/>
    <col min="525" max="525" width="19.42578125" style="261" customWidth="1"/>
    <col min="526" max="768" width="8.85546875" style="261"/>
    <col min="769" max="769" width="11.85546875" style="261" customWidth="1"/>
    <col min="770" max="770" width="10.7109375" style="261" bestFit="1" customWidth="1"/>
    <col min="771" max="780" width="8.85546875" style="261"/>
    <col min="781" max="781" width="19.42578125" style="261" customWidth="1"/>
    <col min="782" max="1024" width="8.85546875" style="261"/>
    <col min="1025" max="1025" width="11.85546875" style="261" customWidth="1"/>
    <col min="1026" max="1026" width="10.7109375" style="261" bestFit="1" customWidth="1"/>
    <col min="1027" max="1036" width="8.85546875" style="261"/>
    <col min="1037" max="1037" width="19.42578125" style="261" customWidth="1"/>
    <col min="1038" max="1280" width="8.85546875" style="261"/>
    <col min="1281" max="1281" width="11.85546875" style="261" customWidth="1"/>
    <col min="1282" max="1282" width="10.7109375" style="261" bestFit="1" customWidth="1"/>
    <col min="1283" max="1292" width="8.85546875" style="261"/>
    <col min="1293" max="1293" width="19.42578125" style="261" customWidth="1"/>
    <col min="1294" max="1536" width="8.85546875" style="261"/>
    <col min="1537" max="1537" width="11.85546875" style="261" customWidth="1"/>
    <col min="1538" max="1538" width="10.7109375" style="261" bestFit="1" customWidth="1"/>
    <col min="1539" max="1548" width="8.85546875" style="261"/>
    <col min="1549" max="1549" width="19.42578125" style="261" customWidth="1"/>
    <col min="1550" max="1792" width="8.85546875" style="261"/>
    <col min="1793" max="1793" width="11.85546875" style="261" customWidth="1"/>
    <col min="1794" max="1794" width="10.7109375" style="261" bestFit="1" customWidth="1"/>
    <col min="1795" max="1804" width="8.85546875" style="261"/>
    <col min="1805" max="1805" width="19.42578125" style="261" customWidth="1"/>
    <col min="1806" max="2048" width="8.85546875" style="261"/>
    <col min="2049" max="2049" width="11.85546875" style="261" customWidth="1"/>
    <col min="2050" max="2050" width="10.7109375" style="261" bestFit="1" customWidth="1"/>
    <col min="2051" max="2060" width="8.85546875" style="261"/>
    <col min="2061" max="2061" width="19.42578125" style="261" customWidth="1"/>
    <col min="2062" max="2304" width="8.85546875" style="261"/>
    <col min="2305" max="2305" width="11.85546875" style="261" customWidth="1"/>
    <col min="2306" max="2306" width="10.7109375" style="261" bestFit="1" customWidth="1"/>
    <col min="2307" max="2316" width="8.85546875" style="261"/>
    <col min="2317" max="2317" width="19.42578125" style="261" customWidth="1"/>
    <col min="2318" max="2560" width="8.85546875" style="261"/>
    <col min="2561" max="2561" width="11.85546875" style="261" customWidth="1"/>
    <col min="2562" max="2562" width="10.7109375" style="261" bestFit="1" customWidth="1"/>
    <col min="2563" max="2572" width="8.85546875" style="261"/>
    <col min="2573" max="2573" width="19.42578125" style="261" customWidth="1"/>
    <col min="2574" max="2816" width="8.85546875" style="261"/>
    <col min="2817" max="2817" width="11.85546875" style="261" customWidth="1"/>
    <col min="2818" max="2818" width="10.7109375" style="261" bestFit="1" customWidth="1"/>
    <col min="2819" max="2828" width="8.85546875" style="261"/>
    <col min="2829" max="2829" width="19.42578125" style="261" customWidth="1"/>
    <col min="2830" max="3072" width="8.85546875" style="261"/>
    <col min="3073" max="3073" width="11.85546875" style="261" customWidth="1"/>
    <col min="3074" max="3074" width="10.7109375" style="261" bestFit="1" customWidth="1"/>
    <col min="3075" max="3084" width="8.85546875" style="261"/>
    <col min="3085" max="3085" width="19.42578125" style="261" customWidth="1"/>
    <col min="3086" max="3328" width="8.85546875" style="261"/>
    <col min="3329" max="3329" width="11.85546875" style="261" customWidth="1"/>
    <col min="3330" max="3330" width="10.7109375" style="261" bestFit="1" customWidth="1"/>
    <col min="3331" max="3340" width="8.85546875" style="261"/>
    <col min="3341" max="3341" width="19.42578125" style="261" customWidth="1"/>
    <col min="3342" max="3584" width="8.85546875" style="261"/>
    <col min="3585" max="3585" width="11.85546875" style="261" customWidth="1"/>
    <col min="3586" max="3586" width="10.7109375" style="261" bestFit="1" customWidth="1"/>
    <col min="3587" max="3596" width="8.85546875" style="261"/>
    <col min="3597" max="3597" width="19.42578125" style="261" customWidth="1"/>
    <col min="3598" max="3840" width="8.85546875" style="261"/>
    <col min="3841" max="3841" width="11.85546875" style="261" customWidth="1"/>
    <col min="3842" max="3842" width="10.7109375" style="261" bestFit="1" customWidth="1"/>
    <col min="3843" max="3852" width="8.85546875" style="261"/>
    <col min="3853" max="3853" width="19.42578125" style="261" customWidth="1"/>
    <col min="3854" max="4096" width="8.85546875" style="261"/>
    <col min="4097" max="4097" width="11.85546875" style="261" customWidth="1"/>
    <col min="4098" max="4098" width="10.7109375" style="261" bestFit="1" customWidth="1"/>
    <col min="4099" max="4108" width="8.85546875" style="261"/>
    <col min="4109" max="4109" width="19.42578125" style="261" customWidth="1"/>
    <col min="4110" max="4352" width="8.85546875" style="261"/>
    <col min="4353" max="4353" width="11.85546875" style="261" customWidth="1"/>
    <col min="4354" max="4354" width="10.7109375" style="261" bestFit="1" customWidth="1"/>
    <col min="4355" max="4364" width="8.85546875" style="261"/>
    <col min="4365" max="4365" width="19.42578125" style="261" customWidth="1"/>
    <col min="4366" max="4608" width="8.85546875" style="261"/>
    <col min="4609" max="4609" width="11.85546875" style="261" customWidth="1"/>
    <col min="4610" max="4610" width="10.7109375" style="261" bestFit="1" customWidth="1"/>
    <col min="4611" max="4620" width="8.85546875" style="261"/>
    <col min="4621" max="4621" width="19.42578125" style="261" customWidth="1"/>
    <col min="4622" max="4864" width="8.85546875" style="261"/>
    <col min="4865" max="4865" width="11.85546875" style="261" customWidth="1"/>
    <col min="4866" max="4866" width="10.7109375" style="261" bestFit="1" customWidth="1"/>
    <col min="4867" max="4876" width="8.85546875" style="261"/>
    <col min="4877" max="4877" width="19.42578125" style="261" customWidth="1"/>
    <col min="4878" max="5120" width="8.85546875" style="261"/>
    <col min="5121" max="5121" width="11.85546875" style="261" customWidth="1"/>
    <col min="5122" max="5122" width="10.7109375" style="261" bestFit="1" customWidth="1"/>
    <col min="5123" max="5132" width="8.85546875" style="261"/>
    <col min="5133" max="5133" width="19.42578125" style="261" customWidth="1"/>
    <col min="5134" max="5376" width="8.85546875" style="261"/>
    <col min="5377" max="5377" width="11.85546875" style="261" customWidth="1"/>
    <col min="5378" max="5378" width="10.7109375" style="261" bestFit="1" customWidth="1"/>
    <col min="5379" max="5388" width="8.85546875" style="261"/>
    <col min="5389" max="5389" width="19.42578125" style="261" customWidth="1"/>
    <col min="5390" max="5632" width="8.85546875" style="261"/>
    <col min="5633" max="5633" width="11.85546875" style="261" customWidth="1"/>
    <col min="5634" max="5634" width="10.7109375" style="261" bestFit="1" customWidth="1"/>
    <col min="5635" max="5644" width="8.85546875" style="261"/>
    <col min="5645" max="5645" width="19.42578125" style="261" customWidth="1"/>
    <col min="5646" max="5888" width="8.85546875" style="261"/>
    <col min="5889" max="5889" width="11.85546875" style="261" customWidth="1"/>
    <col min="5890" max="5890" width="10.7109375" style="261" bestFit="1" customWidth="1"/>
    <col min="5891" max="5900" width="8.85546875" style="261"/>
    <col min="5901" max="5901" width="19.42578125" style="261" customWidth="1"/>
    <col min="5902" max="6144" width="8.85546875" style="261"/>
    <col min="6145" max="6145" width="11.85546875" style="261" customWidth="1"/>
    <col min="6146" max="6146" width="10.7109375" style="261" bestFit="1" customWidth="1"/>
    <col min="6147" max="6156" width="8.85546875" style="261"/>
    <col min="6157" max="6157" width="19.42578125" style="261" customWidth="1"/>
    <col min="6158" max="6400" width="8.85546875" style="261"/>
    <col min="6401" max="6401" width="11.85546875" style="261" customWidth="1"/>
    <col min="6402" max="6402" width="10.7109375" style="261" bestFit="1" customWidth="1"/>
    <col min="6403" max="6412" width="8.85546875" style="261"/>
    <col min="6413" max="6413" width="19.42578125" style="261" customWidth="1"/>
    <col min="6414" max="6656" width="8.85546875" style="261"/>
    <col min="6657" max="6657" width="11.85546875" style="261" customWidth="1"/>
    <col min="6658" max="6658" width="10.7109375" style="261" bestFit="1" customWidth="1"/>
    <col min="6659" max="6668" width="8.85546875" style="261"/>
    <col min="6669" max="6669" width="19.42578125" style="261" customWidth="1"/>
    <col min="6670" max="6912" width="8.85546875" style="261"/>
    <col min="6913" max="6913" width="11.85546875" style="261" customWidth="1"/>
    <col min="6914" max="6914" width="10.7109375" style="261" bestFit="1" customWidth="1"/>
    <col min="6915" max="6924" width="8.85546875" style="261"/>
    <col min="6925" max="6925" width="19.42578125" style="261" customWidth="1"/>
    <col min="6926" max="7168" width="8.85546875" style="261"/>
    <col min="7169" max="7169" width="11.85546875" style="261" customWidth="1"/>
    <col min="7170" max="7170" width="10.7109375" style="261" bestFit="1" customWidth="1"/>
    <col min="7171" max="7180" width="8.85546875" style="261"/>
    <col min="7181" max="7181" width="19.42578125" style="261" customWidth="1"/>
    <col min="7182" max="7424" width="8.85546875" style="261"/>
    <col min="7425" max="7425" width="11.85546875" style="261" customWidth="1"/>
    <col min="7426" max="7426" width="10.7109375" style="261" bestFit="1" customWidth="1"/>
    <col min="7427" max="7436" width="8.85546875" style="261"/>
    <col min="7437" max="7437" width="19.42578125" style="261" customWidth="1"/>
    <col min="7438" max="7680" width="8.85546875" style="261"/>
    <col min="7681" max="7681" width="11.85546875" style="261" customWidth="1"/>
    <col min="7682" max="7682" width="10.7109375" style="261" bestFit="1" customWidth="1"/>
    <col min="7683" max="7692" width="8.85546875" style="261"/>
    <col min="7693" max="7693" width="19.42578125" style="261" customWidth="1"/>
    <col min="7694" max="7936" width="8.85546875" style="261"/>
    <col min="7937" max="7937" width="11.85546875" style="261" customWidth="1"/>
    <col min="7938" max="7938" width="10.7109375" style="261" bestFit="1" customWidth="1"/>
    <col min="7939" max="7948" width="8.85546875" style="261"/>
    <col min="7949" max="7949" width="19.42578125" style="261" customWidth="1"/>
    <col min="7950" max="8192" width="8.85546875" style="261"/>
    <col min="8193" max="8193" width="11.85546875" style="261" customWidth="1"/>
    <col min="8194" max="8194" width="10.7109375" style="261" bestFit="1" customWidth="1"/>
    <col min="8195" max="8204" width="8.85546875" style="261"/>
    <col min="8205" max="8205" width="19.42578125" style="261" customWidth="1"/>
    <col min="8206" max="8448" width="8.85546875" style="261"/>
    <col min="8449" max="8449" width="11.85546875" style="261" customWidth="1"/>
    <col min="8450" max="8450" width="10.7109375" style="261" bestFit="1" customWidth="1"/>
    <col min="8451" max="8460" width="8.85546875" style="261"/>
    <col min="8461" max="8461" width="19.42578125" style="261" customWidth="1"/>
    <col min="8462" max="8704" width="8.85546875" style="261"/>
    <col min="8705" max="8705" width="11.85546875" style="261" customWidth="1"/>
    <col min="8706" max="8706" width="10.7109375" style="261" bestFit="1" customWidth="1"/>
    <col min="8707" max="8716" width="8.85546875" style="261"/>
    <col min="8717" max="8717" width="19.42578125" style="261" customWidth="1"/>
    <col min="8718" max="8960" width="8.85546875" style="261"/>
    <col min="8961" max="8961" width="11.85546875" style="261" customWidth="1"/>
    <col min="8962" max="8962" width="10.7109375" style="261" bestFit="1" customWidth="1"/>
    <col min="8963" max="8972" width="8.85546875" style="261"/>
    <col min="8973" max="8973" width="19.42578125" style="261" customWidth="1"/>
    <col min="8974" max="9216" width="8.85546875" style="261"/>
    <col min="9217" max="9217" width="11.85546875" style="261" customWidth="1"/>
    <col min="9218" max="9218" width="10.7109375" style="261" bestFit="1" customWidth="1"/>
    <col min="9219" max="9228" width="8.85546875" style="261"/>
    <col min="9229" max="9229" width="19.42578125" style="261" customWidth="1"/>
    <col min="9230" max="9472" width="8.85546875" style="261"/>
    <col min="9473" max="9473" width="11.85546875" style="261" customWidth="1"/>
    <col min="9474" max="9474" width="10.7109375" style="261" bestFit="1" customWidth="1"/>
    <col min="9475" max="9484" width="8.85546875" style="261"/>
    <col min="9485" max="9485" width="19.42578125" style="261" customWidth="1"/>
    <col min="9486" max="9728" width="8.85546875" style="261"/>
    <col min="9729" max="9729" width="11.85546875" style="261" customWidth="1"/>
    <col min="9730" max="9730" width="10.7109375" style="261" bestFit="1" customWidth="1"/>
    <col min="9731" max="9740" width="8.85546875" style="261"/>
    <col min="9741" max="9741" width="19.42578125" style="261" customWidth="1"/>
    <col min="9742" max="9984" width="8.85546875" style="261"/>
    <col min="9985" max="9985" width="11.85546875" style="261" customWidth="1"/>
    <col min="9986" max="9986" width="10.7109375" style="261" bestFit="1" customWidth="1"/>
    <col min="9987" max="9996" width="8.85546875" style="261"/>
    <col min="9997" max="9997" width="19.42578125" style="261" customWidth="1"/>
    <col min="9998" max="10240" width="8.85546875" style="261"/>
    <col min="10241" max="10241" width="11.85546875" style="261" customWidth="1"/>
    <col min="10242" max="10242" width="10.7109375" style="261" bestFit="1" customWidth="1"/>
    <col min="10243" max="10252" width="8.85546875" style="261"/>
    <col min="10253" max="10253" width="19.42578125" style="261" customWidth="1"/>
    <col min="10254" max="10496" width="8.85546875" style="261"/>
    <col min="10497" max="10497" width="11.85546875" style="261" customWidth="1"/>
    <col min="10498" max="10498" width="10.7109375" style="261" bestFit="1" customWidth="1"/>
    <col min="10499" max="10508" width="8.85546875" style="261"/>
    <col min="10509" max="10509" width="19.42578125" style="261" customWidth="1"/>
    <col min="10510" max="10752" width="8.85546875" style="261"/>
    <col min="10753" max="10753" width="11.85546875" style="261" customWidth="1"/>
    <col min="10754" max="10754" width="10.7109375" style="261" bestFit="1" customWidth="1"/>
    <col min="10755" max="10764" width="8.85546875" style="261"/>
    <col min="10765" max="10765" width="19.42578125" style="261" customWidth="1"/>
    <col min="10766" max="11008" width="8.85546875" style="261"/>
    <col min="11009" max="11009" width="11.85546875" style="261" customWidth="1"/>
    <col min="11010" max="11010" width="10.7109375" style="261" bestFit="1" customWidth="1"/>
    <col min="11011" max="11020" width="8.85546875" style="261"/>
    <col min="11021" max="11021" width="19.42578125" style="261" customWidth="1"/>
    <col min="11022" max="11264" width="8.85546875" style="261"/>
    <col min="11265" max="11265" width="11.85546875" style="261" customWidth="1"/>
    <col min="11266" max="11266" width="10.7109375" style="261" bestFit="1" customWidth="1"/>
    <col min="11267" max="11276" width="8.85546875" style="261"/>
    <col min="11277" max="11277" width="19.42578125" style="261" customWidth="1"/>
    <col min="11278" max="11520" width="8.85546875" style="261"/>
    <col min="11521" max="11521" width="11.85546875" style="261" customWidth="1"/>
    <col min="11522" max="11522" width="10.7109375" style="261" bestFit="1" customWidth="1"/>
    <col min="11523" max="11532" width="8.85546875" style="261"/>
    <col min="11533" max="11533" width="19.42578125" style="261" customWidth="1"/>
    <col min="11534" max="11776" width="8.85546875" style="261"/>
    <col min="11777" max="11777" width="11.85546875" style="261" customWidth="1"/>
    <col min="11778" max="11778" width="10.7109375" style="261" bestFit="1" customWidth="1"/>
    <col min="11779" max="11788" width="8.85546875" style="261"/>
    <col min="11789" max="11789" width="19.42578125" style="261" customWidth="1"/>
    <col min="11790" max="12032" width="8.85546875" style="261"/>
    <col min="12033" max="12033" width="11.85546875" style="261" customWidth="1"/>
    <col min="12034" max="12034" width="10.7109375" style="261" bestFit="1" customWidth="1"/>
    <col min="12035" max="12044" width="8.85546875" style="261"/>
    <col min="12045" max="12045" width="19.42578125" style="261" customWidth="1"/>
    <col min="12046" max="12288" width="8.85546875" style="261"/>
    <col min="12289" max="12289" width="11.85546875" style="261" customWidth="1"/>
    <col min="12290" max="12290" width="10.7109375" style="261" bestFit="1" customWidth="1"/>
    <col min="12291" max="12300" width="8.85546875" style="261"/>
    <col min="12301" max="12301" width="19.42578125" style="261" customWidth="1"/>
    <col min="12302" max="12544" width="8.85546875" style="261"/>
    <col min="12545" max="12545" width="11.85546875" style="261" customWidth="1"/>
    <col min="12546" max="12546" width="10.7109375" style="261" bestFit="1" customWidth="1"/>
    <col min="12547" max="12556" width="8.85546875" style="261"/>
    <col min="12557" max="12557" width="19.42578125" style="261" customWidth="1"/>
    <col min="12558" max="12800" width="8.85546875" style="261"/>
    <col min="12801" max="12801" width="11.85546875" style="261" customWidth="1"/>
    <col min="12802" max="12802" width="10.7109375" style="261" bestFit="1" customWidth="1"/>
    <col min="12803" max="12812" width="8.85546875" style="261"/>
    <col min="12813" max="12813" width="19.42578125" style="261" customWidth="1"/>
    <col min="12814" max="13056" width="8.85546875" style="261"/>
    <col min="13057" max="13057" width="11.85546875" style="261" customWidth="1"/>
    <col min="13058" max="13058" width="10.7109375" style="261" bestFit="1" customWidth="1"/>
    <col min="13059" max="13068" width="8.85546875" style="261"/>
    <col min="13069" max="13069" width="19.42578125" style="261" customWidth="1"/>
    <col min="13070" max="13312" width="8.85546875" style="261"/>
    <col min="13313" max="13313" width="11.85546875" style="261" customWidth="1"/>
    <col min="13314" max="13314" width="10.7109375" style="261" bestFit="1" customWidth="1"/>
    <col min="13315" max="13324" width="8.85546875" style="261"/>
    <col min="13325" max="13325" width="19.42578125" style="261" customWidth="1"/>
    <col min="13326" max="13568" width="8.85546875" style="261"/>
    <col min="13569" max="13569" width="11.85546875" style="261" customWidth="1"/>
    <col min="13570" max="13570" width="10.7109375" style="261" bestFit="1" customWidth="1"/>
    <col min="13571" max="13580" width="8.85546875" style="261"/>
    <col min="13581" max="13581" width="19.42578125" style="261" customWidth="1"/>
    <col min="13582" max="13824" width="8.85546875" style="261"/>
    <col min="13825" max="13825" width="11.85546875" style="261" customWidth="1"/>
    <col min="13826" max="13826" width="10.7109375" style="261" bestFit="1" customWidth="1"/>
    <col min="13827" max="13836" width="8.85546875" style="261"/>
    <col min="13837" max="13837" width="19.42578125" style="261" customWidth="1"/>
    <col min="13838" max="14080" width="8.85546875" style="261"/>
    <col min="14081" max="14081" width="11.85546875" style="261" customWidth="1"/>
    <col min="14082" max="14082" width="10.7109375" style="261" bestFit="1" customWidth="1"/>
    <col min="14083" max="14092" width="8.85546875" style="261"/>
    <col min="14093" max="14093" width="19.42578125" style="261" customWidth="1"/>
    <col min="14094" max="14336" width="8.85546875" style="261"/>
    <col min="14337" max="14337" width="11.85546875" style="261" customWidth="1"/>
    <col min="14338" max="14338" width="10.7109375" style="261" bestFit="1" customWidth="1"/>
    <col min="14339" max="14348" width="8.85546875" style="261"/>
    <col min="14349" max="14349" width="19.42578125" style="261" customWidth="1"/>
    <col min="14350" max="14592" width="8.85546875" style="261"/>
    <col min="14593" max="14593" width="11.85546875" style="261" customWidth="1"/>
    <col min="14594" max="14594" width="10.7109375" style="261" bestFit="1" customWidth="1"/>
    <col min="14595" max="14604" width="8.85546875" style="261"/>
    <col min="14605" max="14605" width="19.42578125" style="261" customWidth="1"/>
    <col min="14606" max="14848" width="8.85546875" style="261"/>
    <col min="14849" max="14849" width="11.85546875" style="261" customWidth="1"/>
    <col min="14850" max="14850" width="10.7109375" style="261" bestFit="1" customWidth="1"/>
    <col min="14851" max="14860" width="8.85546875" style="261"/>
    <col min="14861" max="14861" width="19.42578125" style="261" customWidth="1"/>
    <col min="14862" max="15104" width="8.85546875" style="261"/>
    <col min="15105" max="15105" width="11.85546875" style="261" customWidth="1"/>
    <col min="15106" max="15106" width="10.7109375" style="261" bestFit="1" customWidth="1"/>
    <col min="15107" max="15116" width="8.85546875" style="261"/>
    <col min="15117" max="15117" width="19.42578125" style="261" customWidth="1"/>
    <col min="15118" max="15360" width="8.85546875" style="261"/>
    <col min="15361" max="15361" width="11.85546875" style="261" customWidth="1"/>
    <col min="15362" max="15362" width="10.7109375" style="261" bestFit="1" customWidth="1"/>
    <col min="15363" max="15372" width="8.85546875" style="261"/>
    <col min="15373" max="15373" width="19.42578125" style="261" customWidth="1"/>
    <col min="15374" max="15616" width="8.85546875" style="261"/>
    <col min="15617" max="15617" width="11.85546875" style="261" customWidth="1"/>
    <col min="15618" max="15618" width="10.7109375" style="261" bestFit="1" customWidth="1"/>
    <col min="15619" max="15628" width="8.85546875" style="261"/>
    <col min="15629" max="15629" width="19.42578125" style="261" customWidth="1"/>
    <col min="15630" max="15872" width="8.85546875" style="261"/>
    <col min="15873" max="15873" width="11.85546875" style="261" customWidth="1"/>
    <col min="15874" max="15874" width="10.7109375" style="261" bestFit="1" customWidth="1"/>
    <col min="15875" max="15884" width="8.85546875" style="261"/>
    <col min="15885" max="15885" width="19.42578125" style="261" customWidth="1"/>
    <col min="15886" max="16128" width="8.85546875" style="261"/>
    <col min="16129" max="16129" width="11.85546875" style="261" customWidth="1"/>
    <col min="16130" max="16130" width="10.7109375" style="261" bestFit="1" customWidth="1"/>
    <col min="16131" max="16140" width="8.85546875" style="261"/>
    <col min="16141" max="16141" width="19.42578125" style="261" customWidth="1"/>
    <col min="16142" max="16383" width="8.85546875" style="261"/>
    <col min="16384" max="16384" width="9.140625" style="261" customWidth="1"/>
  </cols>
  <sheetData>
    <row r="1" spans="1:10">
      <c r="A1" s="9"/>
    </row>
    <row r="2" spans="1:10">
      <c r="A2" s="9" t="s">
        <v>0</v>
      </c>
      <c r="B2" s="261" t="s">
        <v>498</v>
      </c>
    </row>
    <row r="3" spans="1:10">
      <c r="A3" s="260" t="s">
        <v>5</v>
      </c>
      <c r="B3" s="261" t="s">
        <v>720</v>
      </c>
    </row>
    <row r="4" spans="1:10">
      <c r="A4" s="9" t="s">
        <v>7</v>
      </c>
      <c r="B4" s="261" t="s">
        <v>736</v>
      </c>
    </row>
    <row r="5" spans="1:10">
      <c r="A5" s="9" t="s">
        <v>14</v>
      </c>
      <c r="B5" s="261" t="s">
        <v>718</v>
      </c>
    </row>
    <row r="6" spans="1:10">
      <c r="A6" s="260" t="s">
        <v>4</v>
      </c>
      <c r="B6" s="261" t="s">
        <v>206</v>
      </c>
    </row>
    <row r="7" spans="1:10">
      <c r="A7" s="9" t="s">
        <v>8</v>
      </c>
      <c r="B7" s="261" t="s">
        <v>207</v>
      </c>
    </row>
    <row r="8" spans="1:10">
      <c r="H8" s="261" t="s">
        <v>483</v>
      </c>
    </row>
    <row r="9" spans="1:10">
      <c r="C9" s="261">
        <v>2019</v>
      </c>
      <c r="D9" s="261">
        <v>2020</v>
      </c>
      <c r="E9" s="261">
        <v>2021</v>
      </c>
      <c r="F9" s="261">
        <v>2022</v>
      </c>
      <c r="G9" s="261">
        <v>2023</v>
      </c>
      <c r="H9" s="261" t="s">
        <v>745</v>
      </c>
    </row>
    <row r="10" spans="1:10">
      <c r="A10" s="261" t="s">
        <v>134</v>
      </c>
      <c r="B10" s="261" t="s">
        <v>135</v>
      </c>
      <c r="C10" s="262">
        <v>2.4679746835443126</v>
      </c>
      <c r="D10" s="262">
        <v>4.1907341576507235</v>
      </c>
      <c r="E10" s="262">
        <v>2.0564082647196074</v>
      </c>
      <c r="F10" s="262">
        <v>4.7118951347797378</v>
      </c>
      <c r="G10" s="262">
        <v>3.0657613505982368</v>
      </c>
      <c r="H10" s="263">
        <v>3.7767281547255638</v>
      </c>
      <c r="J10" s="262"/>
    </row>
    <row r="11" spans="1:10">
      <c r="A11" s="261" t="s">
        <v>136</v>
      </c>
      <c r="B11" s="261" t="s">
        <v>137</v>
      </c>
      <c r="C11" s="262">
        <v>2.7428659675723139</v>
      </c>
      <c r="D11" s="262">
        <v>2.6193861409652897</v>
      </c>
      <c r="E11" s="262">
        <v>1.3494944949828493</v>
      </c>
      <c r="F11" s="262">
        <v>2.486588659089108</v>
      </c>
      <c r="G11" s="262">
        <v>2.2766720979810202</v>
      </c>
      <c r="H11" s="263">
        <v>1.7429374015263051</v>
      </c>
      <c r="J11" s="262"/>
    </row>
    <row r="12" spans="1:10">
      <c r="A12" s="261" t="s">
        <v>138</v>
      </c>
      <c r="B12" s="261" t="s">
        <v>139</v>
      </c>
      <c r="C12" s="262">
        <v>1.1064095270550922</v>
      </c>
      <c r="D12" s="262">
        <v>1.890551463727121</v>
      </c>
      <c r="E12" s="262">
        <v>0.7767574534085071</v>
      </c>
      <c r="F12" s="262">
        <v>3.9041019551272029</v>
      </c>
      <c r="G12" s="262"/>
      <c r="H12" s="263">
        <v>1.2809884267776428</v>
      </c>
    </row>
    <row r="13" spans="1:10">
      <c r="A13" s="261" t="s">
        <v>140</v>
      </c>
      <c r="B13" s="261" t="s">
        <v>141</v>
      </c>
      <c r="C13" s="262">
        <v>1.5859995617728089</v>
      </c>
      <c r="D13" s="262">
        <v>4.0538242179187165</v>
      </c>
      <c r="E13" s="262">
        <v>2.8767235575858763</v>
      </c>
      <c r="F13" s="262">
        <v>6.5331441859359813</v>
      </c>
      <c r="G13" s="262"/>
      <c r="H13" s="263">
        <v>1.8602565937460298</v>
      </c>
    </row>
    <row r="14" spans="1:10">
      <c r="A14" s="261" t="s">
        <v>142</v>
      </c>
      <c r="B14" s="261" t="s">
        <v>143</v>
      </c>
      <c r="C14" s="262">
        <v>2.094473234098075</v>
      </c>
      <c r="D14" s="262">
        <v>2.267716090534222</v>
      </c>
      <c r="E14" s="262">
        <v>1.9287236875061353</v>
      </c>
      <c r="F14" s="262">
        <v>2.0191031822061092</v>
      </c>
      <c r="G14" s="262"/>
      <c r="H14" s="263">
        <v>2.3002255810029846</v>
      </c>
    </row>
    <row r="15" spans="1:10">
      <c r="A15" s="261" t="s">
        <v>144</v>
      </c>
      <c r="B15" s="261" t="s">
        <v>145</v>
      </c>
      <c r="C15" s="262">
        <v>-0.71385314117489429</v>
      </c>
      <c r="D15" s="262">
        <v>-2.0007337058622738</v>
      </c>
      <c r="E15" s="262">
        <v>-0.53402289052868923</v>
      </c>
      <c r="F15" s="262">
        <v>0.92919979325434099</v>
      </c>
      <c r="G15" s="262"/>
      <c r="H15" s="263">
        <v>-0.41275222285280222</v>
      </c>
    </row>
    <row r="16" spans="1:10">
      <c r="A16" s="261" t="s">
        <v>146</v>
      </c>
      <c r="B16" s="261" t="s">
        <v>147</v>
      </c>
      <c r="C16" s="262">
        <v>-0.438164425047745</v>
      </c>
      <c r="D16" s="262">
        <v>-1.7353488931271386</v>
      </c>
      <c r="E16" s="262">
        <v>-0.8774944330954213</v>
      </c>
      <c r="F16" s="262">
        <v>-0.10744152493593617</v>
      </c>
      <c r="G16" s="262"/>
      <c r="H16" s="263">
        <v>-2.5370565762452864</v>
      </c>
    </row>
    <row r="17" spans="1:9">
      <c r="A17" s="261" t="s">
        <v>148</v>
      </c>
      <c r="B17" s="261" t="s">
        <v>149</v>
      </c>
      <c r="C17" s="262">
        <v>-2.0827060401725817</v>
      </c>
      <c r="D17" s="262">
        <v>-2.5002441183604418</v>
      </c>
      <c r="E17" s="262">
        <v>-0.51553185676793589</v>
      </c>
      <c r="F17" s="262">
        <v>1.7373225765126961</v>
      </c>
      <c r="G17" s="262"/>
      <c r="H17" s="263">
        <v>-3.3610299276447901</v>
      </c>
    </row>
    <row r="18" spans="1:9">
      <c r="A18" s="261" t="s">
        <v>150</v>
      </c>
      <c r="B18" s="261" t="s">
        <v>151</v>
      </c>
      <c r="C18" s="262">
        <v>-1.4725278333993117</v>
      </c>
      <c r="D18" s="262">
        <v>-1.7981736694954691</v>
      </c>
      <c r="E18" s="262">
        <v>-0.6090650057728908</v>
      </c>
      <c r="F18" s="262">
        <v>4.0260617917477077</v>
      </c>
      <c r="G18" s="262"/>
      <c r="H18" s="263">
        <v>-0.77500914038283342</v>
      </c>
    </row>
    <row r="19" spans="1:9">
      <c r="A19" s="261" t="s">
        <v>152</v>
      </c>
      <c r="B19" s="261" t="s">
        <v>153</v>
      </c>
      <c r="C19" s="262">
        <v>0.7579074101420531</v>
      </c>
      <c r="D19" s="262">
        <v>-0.81379540365963976</v>
      </c>
      <c r="E19" s="262">
        <v>-0.63799299478569083</v>
      </c>
      <c r="F19" s="262">
        <v>5.5525910201315867</v>
      </c>
      <c r="G19" s="262"/>
      <c r="H19" s="263">
        <v>0.72270242930366002</v>
      </c>
    </row>
    <row r="20" spans="1:9">
      <c r="A20" s="261" t="s">
        <v>154</v>
      </c>
      <c r="B20" s="261" t="s">
        <v>155</v>
      </c>
      <c r="C20" s="262">
        <v>1.2128848903842027</v>
      </c>
      <c r="D20" s="262">
        <v>0.12227552664536745</v>
      </c>
      <c r="E20" s="262">
        <v>0.38089265590359389</v>
      </c>
      <c r="F20" s="262">
        <v>3.2243521368338293</v>
      </c>
      <c r="G20" s="262"/>
      <c r="H20" s="263">
        <v>0.47870718417427821</v>
      </c>
    </row>
    <row r="21" spans="1:9">
      <c r="A21" s="261" t="s">
        <v>156</v>
      </c>
      <c r="B21" s="261" t="s">
        <v>157</v>
      </c>
      <c r="C21" s="262">
        <v>2.3534410869886671</v>
      </c>
      <c r="D21" s="262">
        <v>-1.0138946686675041</v>
      </c>
      <c r="E21" s="262">
        <v>0.93316087337969122</v>
      </c>
      <c r="F21" s="262">
        <v>-0.30780510621475798</v>
      </c>
      <c r="G21" s="262"/>
      <c r="H21" s="263">
        <v>0.25934096606481993</v>
      </c>
    </row>
    <row r="26" spans="1:9">
      <c r="A26" s="264"/>
      <c r="B26" s="264"/>
      <c r="C26" s="264"/>
      <c r="D26" s="264"/>
      <c r="E26" s="264"/>
      <c r="F26" s="264"/>
      <c r="G26" s="264"/>
      <c r="H26" s="264"/>
      <c r="I26" s="264"/>
    </row>
    <row r="27" spans="1:9">
      <c r="A27" s="264"/>
      <c r="B27" s="264"/>
      <c r="C27" s="264"/>
      <c r="D27" s="264"/>
      <c r="E27" s="264"/>
      <c r="F27" s="264"/>
      <c r="G27" s="264"/>
      <c r="H27" s="264"/>
      <c r="I27" s="264"/>
    </row>
    <row r="28" spans="1:9">
      <c r="A28" s="264"/>
      <c r="B28" s="264"/>
      <c r="C28" s="264"/>
      <c r="D28" s="264"/>
      <c r="E28" s="264"/>
      <c r="F28" s="264"/>
      <c r="G28" s="264"/>
      <c r="H28" s="264"/>
      <c r="I28" s="264"/>
    </row>
    <row r="29" spans="1:9">
      <c r="A29" s="264"/>
      <c r="B29" s="264"/>
      <c r="C29" s="264"/>
      <c r="D29" s="264"/>
      <c r="E29" s="264"/>
    </row>
    <row r="30" spans="1:9">
      <c r="A30" s="264"/>
      <c r="B30" s="264"/>
      <c r="C30" s="264"/>
      <c r="D30" s="264"/>
      <c r="E30" s="264"/>
    </row>
  </sheetData>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C6074-5E90-43EF-812D-D4699EBB5914}">
  <dimension ref="A1:I30"/>
  <sheetViews>
    <sheetView showGridLines="0" zoomScaleNormal="100" workbookViewId="0">
      <pane xSplit="2" ySplit="9" topLeftCell="C10"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9" width="11.85546875" style="261" customWidth="1"/>
    <col min="10" max="11" width="10.28515625" style="261" bestFit="1" customWidth="1"/>
    <col min="12" max="13" width="9.28515625" style="261" customWidth="1"/>
    <col min="14" max="15" width="10.28515625" style="261" bestFit="1" customWidth="1"/>
    <col min="16" max="16" width="9.5703125" style="261" bestFit="1" customWidth="1"/>
    <col min="17" max="256" width="8.85546875" style="261"/>
    <col min="257" max="257" width="11.85546875" style="261" customWidth="1"/>
    <col min="258" max="258" width="10.7109375" style="261" bestFit="1" customWidth="1"/>
    <col min="259" max="268" width="8.85546875" style="261"/>
    <col min="269" max="269" width="19.42578125" style="261" customWidth="1"/>
    <col min="270" max="512" width="8.85546875" style="261"/>
    <col min="513" max="513" width="11.85546875" style="261" customWidth="1"/>
    <col min="514" max="514" width="10.7109375" style="261" bestFit="1" customWidth="1"/>
    <col min="515" max="524" width="8.85546875" style="261"/>
    <col min="525" max="525" width="19.42578125" style="261" customWidth="1"/>
    <col min="526" max="768" width="8.85546875" style="261"/>
    <col min="769" max="769" width="11.85546875" style="261" customWidth="1"/>
    <col min="770" max="770" width="10.7109375" style="261" bestFit="1" customWidth="1"/>
    <col min="771" max="780" width="8.85546875" style="261"/>
    <col min="781" max="781" width="19.42578125" style="261" customWidth="1"/>
    <col min="782" max="1024" width="8.85546875" style="261"/>
    <col min="1025" max="1025" width="11.85546875" style="261" customWidth="1"/>
    <col min="1026" max="1026" width="10.7109375" style="261" bestFit="1" customWidth="1"/>
    <col min="1027" max="1036" width="8.85546875" style="261"/>
    <col min="1037" max="1037" width="19.42578125" style="261" customWidth="1"/>
    <col min="1038" max="1280" width="8.85546875" style="261"/>
    <col min="1281" max="1281" width="11.85546875" style="261" customWidth="1"/>
    <col min="1282" max="1282" width="10.7109375" style="261" bestFit="1" customWidth="1"/>
    <col min="1283" max="1292" width="8.85546875" style="261"/>
    <col min="1293" max="1293" width="19.42578125" style="261" customWidth="1"/>
    <col min="1294" max="1536" width="8.85546875" style="261"/>
    <col min="1537" max="1537" width="11.85546875" style="261" customWidth="1"/>
    <col min="1538" max="1538" width="10.7109375" style="261" bestFit="1" customWidth="1"/>
    <col min="1539" max="1548" width="8.85546875" style="261"/>
    <col min="1549" max="1549" width="19.42578125" style="261" customWidth="1"/>
    <col min="1550" max="1792" width="8.85546875" style="261"/>
    <col min="1793" max="1793" width="11.85546875" style="261" customWidth="1"/>
    <col min="1794" max="1794" width="10.7109375" style="261" bestFit="1" customWidth="1"/>
    <col min="1795" max="1804" width="8.85546875" style="261"/>
    <col min="1805" max="1805" width="19.42578125" style="261" customWidth="1"/>
    <col min="1806" max="2048" width="8.85546875" style="261"/>
    <col min="2049" max="2049" width="11.85546875" style="261" customWidth="1"/>
    <col min="2050" max="2050" width="10.7109375" style="261" bestFit="1" customWidth="1"/>
    <col min="2051" max="2060" width="8.85546875" style="261"/>
    <col min="2061" max="2061" width="19.42578125" style="261" customWidth="1"/>
    <col min="2062" max="2304" width="8.85546875" style="261"/>
    <col min="2305" max="2305" width="11.85546875" style="261" customWidth="1"/>
    <col min="2306" max="2306" width="10.7109375" style="261" bestFit="1" customWidth="1"/>
    <col min="2307" max="2316" width="8.85546875" style="261"/>
    <col min="2317" max="2317" width="19.42578125" style="261" customWidth="1"/>
    <col min="2318" max="2560" width="8.85546875" style="261"/>
    <col min="2561" max="2561" width="11.85546875" style="261" customWidth="1"/>
    <col min="2562" max="2562" width="10.7109375" style="261" bestFit="1" customWidth="1"/>
    <col min="2563" max="2572" width="8.85546875" style="261"/>
    <col min="2573" max="2573" width="19.42578125" style="261" customWidth="1"/>
    <col min="2574" max="2816" width="8.85546875" style="261"/>
    <col min="2817" max="2817" width="11.85546875" style="261" customWidth="1"/>
    <col min="2818" max="2818" width="10.7109375" style="261" bestFit="1" customWidth="1"/>
    <col min="2819" max="2828" width="8.85546875" style="261"/>
    <col min="2829" max="2829" width="19.42578125" style="261" customWidth="1"/>
    <col min="2830" max="3072" width="8.85546875" style="261"/>
    <col min="3073" max="3073" width="11.85546875" style="261" customWidth="1"/>
    <col min="3074" max="3074" width="10.7109375" style="261" bestFit="1" customWidth="1"/>
    <col min="3075" max="3084" width="8.85546875" style="261"/>
    <col min="3085" max="3085" width="19.42578125" style="261" customWidth="1"/>
    <col min="3086" max="3328" width="8.85546875" style="261"/>
    <col min="3329" max="3329" width="11.85546875" style="261" customWidth="1"/>
    <col min="3330" max="3330" width="10.7109375" style="261" bestFit="1" customWidth="1"/>
    <col min="3331" max="3340" width="8.85546875" style="261"/>
    <col min="3341" max="3341" width="19.42578125" style="261" customWidth="1"/>
    <col min="3342" max="3584" width="8.85546875" style="261"/>
    <col min="3585" max="3585" width="11.85546875" style="261" customWidth="1"/>
    <col min="3586" max="3586" width="10.7109375" style="261" bestFit="1" customWidth="1"/>
    <col min="3587" max="3596" width="8.85546875" style="261"/>
    <col min="3597" max="3597" width="19.42578125" style="261" customWidth="1"/>
    <col min="3598" max="3840" width="8.85546875" style="261"/>
    <col min="3841" max="3841" width="11.85546875" style="261" customWidth="1"/>
    <col min="3842" max="3842" width="10.7109375" style="261" bestFit="1" customWidth="1"/>
    <col min="3843" max="3852" width="8.85546875" style="261"/>
    <col min="3853" max="3853" width="19.42578125" style="261" customWidth="1"/>
    <col min="3854" max="4096" width="8.85546875" style="261"/>
    <col min="4097" max="4097" width="11.85546875" style="261" customWidth="1"/>
    <col min="4098" max="4098" width="10.7109375" style="261" bestFit="1" customWidth="1"/>
    <col min="4099" max="4108" width="8.85546875" style="261"/>
    <col min="4109" max="4109" width="19.42578125" style="261" customWidth="1"/>
    <col min="4110" max="4352" width="8.85546875" style="261"/>
    <col min="4353" max="4353" width="11.85546875" style="261" customWidth="1"/>
    <col min="4354" max="4354" width="10.7109375" style="261" bestFit="1" customWidth="1"/>
    <col min="4355" max="4364" width="8.85546875" style="261"/>
    <col min="4365" max="4365" width="19.42578125" style="261" customWidth="1"/>
    <col min="4366" max="4608" width="8.85546875" style="261"/>
    <col min="4609" max="4609" width="11.85546875" style="261" customWidth="1"/>
    <col min="4610" max="4610" width="10.7109375" style="261" bestFit="1" customWidth="1"/>
    <col min="4611" max="4620" width="8.85546875" style="261"/>
    <col min="4621" max="4621" width="19.42578125" style="261" customWidth="1"/>
    <col min="4622" max="4864" width="8.85546875" style="261"/>
    <col min="4865" max="4865" width="11.85546875" style="261" customWidth="1"/>
    <col min="4866" max="4866" width="10.7109375" style="261" bestFit="1" customWidth="1"/>
    <col min="4867" max="4876" width="8.85546875" style="261"/>
    <col min="4877" max="4877" width="19.42578125" style="261" customWidth="1"/>
    <col min="4878" max="5120" width="8.85546875" style="261"/>
    <col min="5121" max="5121" width="11.85546875" style="261" customWidth="1"/>
    <col min="5122" max="5122" width="10.7109375" style="261" bestFit="1" customWidth="1"/>
    <col min="5123" max="5132" width="8.85546875" style="261"/>
    <col min="5133" max="5133" width="19.42578125" style="261" customWidth="1"/>
    <col min="5134" max="5376" width="8.85546875" style="261"/>
    <col min="5377" max="5377" width="11.85546875" style="261" customWidth="1"/>
    <col min="5378" max="5378" width="10.7109375" style="261" bestFit="1" customWidth="1"/>
    <col min="5379" max="5388" width="8.85546875" style="261"/>
    <col min="5389" max="5389" width="19.42578125" style="261" customWidth="1"/>
    <col min="5390" max="5632" width="8.85546875" style="261"/>
    <col min="5633" max="5633" width="11.85546875" style="261" customWidth="1"/>
    <col min="5634" max="5634" width="10.7109375" style="261" bestFit="1" customWidth="1"/>
    <col min="5635" max="5644" width="8.85546875" style="261"/>
    <col min="5645" max="5645" width="19.42578125" style="261" customWidth="1"/>
    <col min="5646" max="5888" width="8.85546875" style="261"/>
    <col min="5889" max="5889" width="11.85546875" style="261" customWidth="1"/>
    <col min="5890" max="5890" width="10.7109375" style="261" bestFit="1" customWidth="1"/>
    <col min="5891" max="5900" width="8.85546875" style="261"/>
    <col min="5901" max="5901" width="19.42578125" style="261" customWidth="1"/>
    <col min="5902" max="6144" width="8.85546875" style="261"/>
    <col min="6145" max="6145" width="11.85546875" style="261" customWidth="1"/>
    <col min="6146" max="6146" width="10.7109375" style="261" bestFit="1" customWidth="1"/>
    <col min="6147" max="6156" width="8.85546875" style="261"/>
    <col min="6157" max="6157" width="19.42578125" style="261" customWidth="1"/>
    <col min="6158" max="6400" width="8.85546875" style="261"/>
    <col min="6401" max="6401" width="11.85546875" style="261" customWidth="1"/>
    <col min="6402" max="6402" width="10.7109375" style="261" bestFit="1" customWidth="1"/>
    <col min="6403" max="6412" width="8.85546875" style="261"/>
    <col min="6413" max="6413" width="19.42578125" style="261" customWidth="1"/>
    <col min="6414" max="6656" width="8.85546875" style="261"/>
    <col min="6657" max="6657" width="11.85546875" style="261" customWidth="1"/>
    <col min="6658" max="6658" width="10.7109375" style="261" bestFit="1" customWidth="1"/>
    <col min="6659" max="6668" width="8.85546875" style="261"/>
    <col min="6669" max="6669" width="19.42578125" style="261" customWidth="1"/>
    <col min="6670" max="6912" width="8.85546875" style="261"/>
    <col min="6913" max="6913" width="11.85546875" style="261" customWidth="1"/>
    <col min="6914" max="6914" width="10.7109375" style="261" bestFit="1" customWidth="1"/>
    <col min="6915" max="6924" width="8.85546875" style="261"/>
    <col min="6925" max="6925" width="19.42578125" style="261" customWidth="1"/>
    <col min="6926" max="7168" width="8.85546875" style="261"/>
    <col min="7169" max="7169" width="11.85546875" style="261" customWidth="1"/>
    <col min="7170" max="7170" width="10.7109375" style="261" bestFit="1" customWidth="1"/>
    <col min="7171" max="7180" width="8.85546875" style="261"/>
    <col min="7181" max="7181" width="19.42578125" style="261" customWidth="1"/>
    <col min="7182" max="7424" width="8.85546875" style="261"/>
    <col min="7425" max="7425" width="11.85546875" style="261" customWidth="1"/>
    <col min="7426" max="7426" width="10.7109375" style="261" bestFit="1" customWidth="1"/>
    <col min="7427" max="7436" width="8.85546875" style="261"/>
    <col min="7437" max="7437" width="19.42578125" style="261" customWidth="1"/>
    <col min="7438" max="7680" width="8.85546875" style="261"/>
    <col min="7681" max="7681" width="11.85546875" style="261" customWidth="1"/>
    <col min="7682" max="7682" width="10.7109375" style="261" bestFit="1" customWidth="1"/>
    <col min="7683" max="7692" width="8.85546875" style="261"/>
    <col min="7693" max="7693" width="19.42578125" style="261" customWidth="1"/>
    <col min="7694" max="7936" width="8.85546875" style="261"/>
    <col min="7937" max="7937" width="11.85546875" style="261" customWidth="1"/>
    <col min="7938" max="7938" width="10.7109375" style="261" bestFit="1" customWidth="1"/>
    <col min="7939" max="7948" width="8.85546875" style="261"/>
    <col min="7949" max="7949" width="19.42578125" style="261" customWidth="1"/>
    <col min="7950" max="8192" width="8.85546875" style="261"/>
    <col min="8193" max="8193" width="11.85546875" style="261" customWidth="1"/>
    <col min="8194" max="8194" width="10.7109375" style="261" bestFit="1" customWidth="1"/>
    <col min="8195" max="8204" width="8.85546875" style="261"/>
    <col min="8205" max="8205" width="19.42578125" style="261" customWidth="1"/>
    <col min="8206" max="8448" width="8.85546875" style="261"/>
    <col min="8449" max="8449" width="11.85546875" style="261" customWidth="1"/>
    <col min="8450" max="8450" width="10.7109375" style="261" bestFit="1" customWidth="1"/>
    <col min="8451" max="8460" width="8.85546875" style="261"/>
    <col min="8461" max="8461" width="19.42578125" style="261" customWidth="1"/>
    <col min="8462" max="8704" width="8.85546875" style="261"/>
    <col min="8705" max="8705" width="11.85546875" style="261" customWidth="1"/>
    <col min="8706" max="8706" width="10.7109375" style="261" bestFit="1" customWidth="1"/>
    <col min="8707" max="8716" width="8.85546875" style="261"/>
    <col min="8717" max="8717" width="19.42578125" style="261" customWidth="1"/>
    <col min="8718" max="8960" width="8.85546875" style="261"/>
    <col min="8961" max="8961" width="11.85546875" style="261" customWidth="1"/>
    <col min="8962" max="8962" width="10.7109375" style="261" bestFit="1" customWidth="1"/>
    <col min="8963" max="8972" width="8.85546875" style="261"/>
    <col min="8973" max="8973" width="19.42578125" style="261" customWidth="1"/>
    <col min="8974" max="9216" width="8.85546875" style="261"/>
    <col min="9217" max="9217" width="11.85546875" style="261" customWidth="1"/>
    <col min="9218" max="9218" width="10.7109375" style="261" bestFit="1" customWidth="1"/>
    <col min="9219" max="9228" width="8.85546875" style="261"/>
    <col min="9229" max="9229" width="19.42578125" style="261" customWidth="1"/>
    <col min="9230" max="9472" width="8.85546875" style="261"/>
    <col min="9473" max="9473" width="11.85546875" style="261" customWidth="1"/>
    <col min="9474" max="9474" width="10.7109375" style="261" bestFit="1" customWidth="1"/>
    <col min="9475" max="9484" width="8.85546875" style="261"/>
    <col min="9485" max="9485" width="19.42578125" style="261" customWidth="1"/>
    <col min="9486" max="9728" width="8.85546875" style="261"/>
    <col min="9729" max="9729" width="11.85546875" style="261" customWidth="1"/>
    <col min="9730" max="9730" width="10.7109375" style="261" bestFit="1" customWidth="1"/>
    <col min="9731" max="9740" width="8.85546875" style="261"/>
    <col min="9741" max="9741" width="19.42578125" style="261" customWidth="1"/>
    <col min="9742" max="9984" width="8.85546875" style="261"/>
    <col min="9985" max="9985" width="11.85546875" style="261" customWidth="1"/>
    <col min="9986" max="9986" width="10.7109375" style="261" bestFit="1" customWidth="1"/>
    <col min="9987" max="9996" width="8.85546875" style="261"/>
    <col min="9997" max="9997" width="19.42578125" style="261" customWidth="1"/>
    <col min="9998" max="10240" width="8.85546875" style="261"/>
    <col min="10241" max="10241" width="11.85546875" style="261" customWidth="1"/>
    <col min="10242" max="10242" width="10.7109375" style="261" bestFit="1" customWidth="1"/>
    <col min="10243" max="10252" width="8.85546875" style="261"/>
    <col min="10253" max="10253" width="19.42578125" style="261" customWidth="1"/>
    <col min="10254" max="10496" width="8.85546875" style="261"/>
    <col min="10497" max="10497" width="11.85546875" style="261" customWidth="1"/>
    <col min="10498" max="10498" width="10.7109375" style="261" bestFit="1" customWidth="1"/>
    <col min="10499" max="10508" width="8.85546875" style="261"/>
    <col min="10509" max="10509" width="19.42578125" style="261" customWidth="1"/>
    <col min="10510" max="10752" width="8.85546875" style="261"/>
    <col min="10753" max="10753" width="11.85546875" style="261" customWidth="1"/>
    <col min="10754" max="10754" width="10.7109375" style="261" bestFit="1" customWidth="1"/>
    <col min="10755" max="10764" width="8.85546875" style="261"/>
    <col min="10765" max="10765" width="19.42578125" style="261" customWidth="1"/>
    <col min="10766" max="11008" width="8.85546875" style="261"/>
    <col min="11009" max="11009" width="11.85546875" style="261" customWidth="1"/>
    <col min="11010" max="11010" width="10.7109375" style="261" bestFit="1" customWidth="1"/>
    <col min="11011" max="11020" width="8.85546875" style="261"/>
    <col min="11021" max="11021" width="19.42578125" style="261" customWidth="1"/>
    <col min="11022" max="11264" width="8.85546875" style="261"/>
    <col min="11265" max="11265" width="11.85546875" style="261" customWidth="1"/>
    <col min="11266" max="11266" width="10.7109375" style="261" bestFit="1" customWidth="1"/>
    <col min="11267" max="11276" width="8.85546875" style="261"/>
    <col min="11277" max="11277" width="19.42578125" style="261" customWidth="1"/>
    <col min="11278" max="11520" width="8.85546875" style="261"/>
    <col min="11521" max="11521" width="11.85546875" style="261" customWidth="1"/>
    <col min="11522" max="11522" width="10.7109375" style="261" bestFit="1" customWidth="1"/>
    <col min="11523" max="11532" width="8.85546875" style="261"/>
    <col min="11533" max="11533" width="19.42578125" style="261" customWidth="1"/>
    <col min="11534" max="11776" width="8.85546875" style="261"/>
    <col min="11777" max="11777" width="11.85546875" style="261" customWidth="1"/>
    <col min="11778" max="11778" width="10.7109375" style="261" bestFit="1" customWidth="1"/>
    <col min="11779" max="11788" width="8.85546875" style="261"/>
    <col min="11789" max="11789" width="19.42578125" style="261" customWidth="1"/>
    <col min="11790" max="12032" width="8.85546875" style="261"/>
    <col min="12033" max="12033" width="11.85546875" style="261" customWidth="1"/>
    <col min="12034" max="12034" width="10.7109375" style="261" bestFit="1" customWidth="1"/>
    <col min="12035" max="12044" width="8.85546875" style="261"/>
    <col min="12045" max="12045" width="19.42578125" style="261" customWidth="1"/>
    <col min="12046" max="12288" width="8.85546875" style="261"/>
    <col min="12289" max="12289" width="11.85546875" style="261" customWidth="1"/>
    <col min="12290" max="12290" width="10.7109375" style="261" bestFit="1" customWidth="1"/>
    <col min="12291" max="12300" width="8.85546875" style="261"/>
    <col min="12301" max="12301" width="19.42578125" style="261" customWidth="1"/>
    <col min="12302" max="12544" width="8.85546875" style="261"/>
    <col min="12545" max="12545" width="11.85546875" style="261" customWidth="1"/>
    <col min="12546" max="12546" width="10.7109375" style="261" bestFit="1" customWidth="1"/>
    <col min="12547" max="12556" width="8.85546875" style="261"/>
    <col min="12557" max="12557" width="19.42578125" style="261" customWidth="1"/>
    <col min="12558" max="12800" width="8.85546875" style="261"/>
    <col min="12801" max="12801" width="11.85546875" style="261" customWidth="1"/>
    <col min="12802" max="12802" width="10.7109375" style="261" bestFit="1" customWidth="1"/>
    <col min="12803" max="12812" width="8.85546875" style="261"/>
    <col min="12813" max="12813" width="19.42578125" style="261" customWidth="1"/>
    <col min="12814" max="13056" width="8.85546875" style="261"/>
    <col min="13057" max="13057" width="11.85546875" style="261" customWidth="1"/>
    <col min="13058" max="13058" width="10.7109375" style="261" bestFit="1" customWidth="1"/>
    <col min="13059" max="13068" width="8.85546875" style="261"/>
    <col min="13069" max="13069" width="19.42578125" style="261" customWidth="1"/>
    <col min="13070" max="13312" width="8.85546875" style="261"/>
    <col min="13313" max="13313" width="11.85546875" style="261" customWidth="1"/>
    <col min="13314" max="13314" width="10.7109375" style="261" bestFit="1" customWidth="1"/>
    <col min="13315" max="13324" width="8.85546875" style="261"/>
    <col min="13325" max="13325" width="19.42578125" style="261" customWidth="1"/>
    <col min="13326" max="13568" width="8.85546875" style="261"/>
    <col min="13569" max="13569" width="11.85546875" style="261" customWidth="1"/>
    <col min="13570" max="13570" width="10.7109375" style="261" bestFit="1" customWidth="1"/>
    <col min="13571" max="13580" width="8.85546875" style="261"/>
    <col min="13581" max="13581" width="19.42578125" style="261" customWidth="1"/>
    <col min="13582" max="13824" width="8.85546875" style="261"/>
    <col min="13825" max="13825" width="11.85546875" style="261" customWidth="1"/>
    <col min="13826" max="13826" width="10.7109375" style="261" bestFit="1" customWidth="1"/>
    <col min="13827" max="13836" width="8.85546875" style="261"/>
    <col min="13837" max="13837" width="19.42578125" style="261" customWidth="1"/>
    <col min="13838" max="14080" width="8.85546875" style="261"/>
    <col min="14081" max="14081" width="11.85546875" style="261" customWidth="1"/>
    <col min="14082" max="14082" width="10.7109375" style="261" bestFit="1" customWidth="1"/>
    <col min="14083" max="14092" width="8.85546875" style="261"/>
    <col min="14093" max="14093" width="19.42578125" style="261" customWidth="1"/>
    <col min="14094" max="14336" width="8.85546875" style="261"/>
    <col min="14337" max="14337" width="11.85546875" style="261" customWidth="1"/>
    <col min="14338" max="14338" width="10.7109375" style="261" bestFit="1" customWidth="1"/>
    <col min="14339" max="14348" width="8.85546875" style="261"/>
    <col min="14349" max="14349" width="19.42578125" style="261" customWidth="1"/>
    <col min="14350" max="14592" width="8.85546875" style="261"/>
    <col min="14593" max="14593" width="11.85546875" style="261" customWidth="1"/>
    <col min="14594" max="14594" width="10.7109375" style="261" bestFit="1" customWidth="1"/>
    <col min="14595" max="14604" width="8.85546875" style="261"/>
    <col min="14605" max="14605" width="19.42578125" style="261" customWidth="1"/>
    <col min="14606" max="14848" width="8.85546875" style="261"/>
    <col min="14849" max="14849" width="11.85546875" style="261" customWidth="1"/>
    <col min="14850" max="14850" width="10.7109375" style="261" bestFit="1" customWidth="1"/>
    <col min="14851" max="14860" width="8.85546875" style="261"/>
    <col min="14861" max="14861" width="19.42578125" style="261" customWidth="1"/>
    <col min="14862" max="15104" width="8.85546875" style="261"/>
    <col min="15105" max="15105" width="11.85546875" style="261" customWidth="1"/>
    <col min="15106" max="15106" width="10.7109375" style="261" bestFit="1" customWidth="1"/>
    <col min="15107" max="15116" width="8.85546875" style="261"/>
    <col min="15117" max="15117" width="19.42578125" style="261" customWidth="1"/>
    <col min="15118" max="15360" width="8.85546875" style="261"/>
    <col min="15361" max="15361" width="11.85546875" style="261" customWidth="1"/>
    <col min="15362" max="15362" width="10.7109375" style="261" bestFit="1" customWidth="1"/>
    <col min="15363" max="15372" width="8.85546875" style="261"/>
    <col min="15373" max="15373" width="19.42578125" style="261" customWidth="1"/>
    <col min="15374" max="15616" width="8.85546875" style="261"/>
    <col min="15617" max="15617" width="11.85546875" style="261" customWidth="1"/>
    <col min="15618" max="15618" width="10.7109375" style="261" bestFit="1" customWidth="1"/>
    <col min="15619" max="15628" width="8.85546875" style="261"/>
    <col min="15629" max="15629" width="19.42578125" style="261" customWidth="1"/>
    <col min="15630" max="15872" width="8.85546875" style="261"/>
    <col min="15873" max="15873" width="11.85546875" style="261" customWidth="1"/>
    <col min="15874" max="15874" width="10.7109375" style="261" bestFit="1" customWidth="1"/>
    <col min="15875" max="15884" width="8.85546875" style="261"/>
    <col min="15885" max="15885" width="19.42578125" style="261" customWidth="1"/>
    <col min="15886" max="16128" width="8.85546875" style="261"/>
    <col min="16129" max="16129" width="11.85546875" style="261" customWidth="1"/>
    <col min="16130" max="16130" width="10.7109375" style="261" bestFit="1" customWidth="1"/>
    <col min="16131" max="16140" width="8.85546875" style="261"/>
    <col min="16141" max="16141" width="19.42578125" style="261" customWidth="1"/>
    <col min="16142" max="16383" width="8.85546875" style="261"/>
    <col min="16384" max="16384" width="9.140625" style="261" customWidth="1"/>
  </cols>
  <sheetData>
    <row r="1" spans="1:9">
      <c r="A1" s="9"/>
    </row>
    <row r="2" spans="1:9">
      <c r="A2" s="9" t="s">
        <v>0</v>
      </c>
      <c r="B2" s="261" t="s">
        <v>499</v>
      </c>
    </row>
    <row r="3" spans="1:9">
      <c r="A3" s="260" t="s">
        <v>5</v>
      </c>
      <c r="B3" s="261" t="s">
        <v>719</v>
      </c>
    </row>
    <row r="4" spans="1:9">
      <c r="A4" s="9" t="s">
        <v>7</v>
      </c>
      <c r="B4" s="261" t="s">
        <v>736</v>
      </c>
    </row>
    <row r="5" spans="1:9">
      <c r="A5" s="9" t="s">
        <v>14</v>
      </c>
      <c r="B5" s="261" t="s">
        <v>718</v>
      </c>
    </row>
    <row r="6" spans="1:9">
      <c r="A6" s="260" t="s">
        <v>4</v>
      </c>
      <c r="B6" s="261" t="s">
        <v>206</v>
      </c>
    </row>
    <row r="7" spans="1:9">
      <c r="A7" s="9" t="s">
        <v>8</v>
      </c>
      <c r="B7" s="261" t="s">
        <v>207</v>
      </c>
    </row>
    <row r="8" spans="1:9">
      <c r="H8" s="261" t="s">
        <v>483</v>
      </c>
    </row>
    <row r="9" spans="1:9">
      <c r="C9" s="261">
        <v>2019</v>
      </c>
      <c r="D9" s="261">
        <v>2020</v>
      </c>
      <c r="E9" s="261">
        <v>2021</v>
      </c>
      <c r="F9" s="261">
        <v>2022</v>
      </c>
      <c r="G9" s="261">
        <v>2023</v>
      </c>
      <c r="H9" s="261" t="s">
        <v>745</v>
      </c>
    </row>
    <row r="10" spans="1:9">
      <c r="A10" s="261" t="s">
        <v>134</v>
      </c>
      <c r="B10" s="261" t="s">
        <v>135</v>
      </c>
      <c r="C10" s="262">
        <v>0.50434753476358196</v>
      </c>
      <c r="D10" s="262">
        <v>1.0367335907336184</v>
      </c>
      <c r="E10" s="262">
        <v>0.61586833719582046</v>
      </c>
      <c r="F10" s="262">
        <v>2.8572360902255411</v>
      </c>
      <c r="G10" s="262">
        <v>2.4117437801708093</v>
      </c>
      <c r="H10" s="263">
        <v>0.79742304365674643</v>
      </c>
      <c r="I10" s="262"/>
    </row>
    <row r="11" spans="1:9">
      <c r="A11" s="261" t="s">
        <v>136</v>
      </c>
      <c r="B11" s="261" t="s">
        <v>137</v>
      </c>
      <c r="C11" s="262">
        <v>1.0709630263098973</v>
      </c>
      <c r="D11" s="262">
        <v>1.505325063547744</v>
      </c>
      <c r="E11" s="262">
        <v>1.2171397401451003</v>
      </c>
      <c r="F11" s="262">
        <v>2.141501713843482</v>
      </c>
      <c r="G11" s="262">
        <v>0.98607941252683418</v>
      </c>
      <c r="H11" s="263">
        <v>0.31445401346453949</v>
      </c>
      <c r="I11" s="262"/>
    </row>
    <row r="12" spans="1:9">
      <c r="A12" s="261" t="s">
        <v>138</v>
      </c>
      <c r="B12" s="261" t="s">
        <v>139</v>
      </c>
      <c r="C12" s="262">
        <v>0.24662956700987593</v>
      </c>
      <c r="D12" s="262">
        <v>0.8200528240723628</v>
      </c>
      <c r="E12" s="262">
        <v>0.23522883094129554</v>
      </c>
      <c r="F12" s="262">
        <v>1.4280671795039268</v>
      </c>
      <c r="G12" s="262"/>
      <c r="H12" s="263">
        <v>0.23252954796657044</v>
      </c>
    </row>
    <row r="13" spans="1:9">
      <c r="A13" s="261" t="s">
        <v>140</v>
      </c>
      <c r="B13" s="261" t="s">
        <v>141</v>
      </c>
      <c r="C13" s="262">
        <v>8.2387595499326949E-2</v>
      </c>
      <c r="D13" s="262">
        <v>0.33767706492724869</v>
      </c>
      <c r="E13" s="262">
        <v>0.53188688501737147</v>
      </c>
      <c r="F13" s="262">
        <v>2.62232666068725</v>
      </c>
      <c r="G13" s="262"/>
      <c r="H13" s="263">
        <v>0.25632667294758782</v>
      </c>
    </row>
    <row r="14" spans="1:9">
      <c r="A14" s="261" t="s">
        <v>142</v>
      </c>
      <c r="B14" s="261" t="s">
        <v>143</v>
      </c>
      <c r="C14" s="262">
        <v>0.38090632041591732</v>
      </c>
      <c r="D14" s="262">
        <v>-3.5962601930833671E-2</v>
      </c>
      <c r="E14" s="262">
        <v>0.30285559562462083</v>
      </c>
      <c r="F14" s="262">
        <v>4.6332463089609348</v>
      </c>
      <c r="G14" s="262"/>
      <c r="H14" s="263">
        <v>1.4930957676543559E-2</v>
      </c>
    </row>
    <row r="15" spans="1:9">
      <c r="A15" s="261" t="s">
        <v>144</v>
      </c>
      <c r="B15" s="261" t="s">
        <v>145</v>
      </c>
      <c r="C15" s="262">
        <v>0.13147356550749123</v>
      </c>
      <c r="D15" s="262">
        <v>-0.30077552577409961</v>
      </c>
      <c r="E15" s="262">
        <v>0.10619357599996704</v>
      </c>
      <c r="F15" s="262">
        <v>3.6738539745288392</v>
      </c>
      <c r="G15" s="262"/>
      <c r="H15" s="263">
        <v>-8.9915763305727286E-2</v>
      </c>
    </row>
    <row r="16" spans="1:9">
      <c r="A16" s="261" t="s">
        <v>146</v>
      </c>
      <c r="B16" s="261" t="s">
        <v>147</v>
      </c>
      <c r="C16" s="262">
        <v>0.3421408261220904</v>
      </c>
      <c r="D16" s="262">
        <v>0.69278699293965929</v>
      </c>
      <c r="E16" s="262">
        <v>0.2731780256415135</v>
      </c>
      <c r="F16" s="262">
        <v>6.4526138985539347</v>
      </c>
      <c r="G16" s="262"/>
      <c r="H16" s="263">
        <v>7.9567400531948981E-2</v>
      </c>
    </row>
    <row r="17" spans="1:9">
      <c r="A17" s="261" t="s">
        <v>148</v>
      </c>
      <c r="B17" s="261" t="s">
        <v>149</v>
      </c>
      <c r="C17" s="262">
        <v>0.18509357411085148</v>
      </c>
      <c r="D17" s="262">
        <v>0.54136713009967252</v>
      </c>
      <c r="E17" s="262">
        <v>0.36447306514564559</v>
      </c>
      <c r="F17" s="262">
        <v>4.1848949263268054</v>
      </c>
      <c r="G17" s="262"/>
      <c r="H17" s="263">
        <v>0.12491387350152966</v>
      </c>
    </row>
    <row r="18" spans="1:9">
      <c r="A18" s="261" t="s">
        <v>150</v>
      </c>
      <c r="B18" s="261" t="s">
        <v>151</v>
      </c>
      <c r="C18" s="262">
        <v>0.50094788221474573</v>
      </c>
      <c r="D18" s="262">
        <v>-0.16520364177135605</v>
      </c>
      <c r="E18" s="262">
        <v>0.43238236951290787</v>
      </c>
      <c r="F18" s="262">
        <v>3.6559101743558955</v>
      </c>
      <c r="G18" s="262"/>
      <c r="H18" s="263">
        <v>0.10956800584310145</v>
      </c>
    </row>
    <row r="19" spans="1:9">
      <c r="A19" s="261" t="s">
        <v>152</v>
      </c>
      <c r="B19" s="261" t="s">
        <v>153</v>
      </c>
      <c r="C19" s="262">
        <v>0.82304086500384699</v>
      </c>
      <c r="D19" s="262">
        <v>0.16677010519545377</v>
      </c>
      <c r="E19" s="262">
        <v>1.1829455070613051</v>
      </c>
      <c r="F19" s="262">
        <v>4.8050884051845202</v>
      </c>
      <c r="G19" s="262"/>
      <c r="H19" s="263">
        <v>0.52531066705616225</v>
      </c>
    </row>
    <row r="20" spans="1:9">
      <c r="A20" s="261" t="s">
        <v>154</v>
      </c>
      <c r="B20" s="261" t="s">
        <v>155</v>
      </c>
      <c r="C20" s="262">
        <v>0.37417963926407083</v>
      </c>
      <c r="D20" s="262">
        <v>3.5885083195921652E-2</v>
      </c>
      <c r="E20" s="262">
        <v>1.2302421818543223</v>
      </c>
      <c r="F20" s="262">
        <v>4.0065848888080353</v>
      </c>
      <c r="G20" s="262"/>
      <c r="H20" s="263">
        <v>0.41364681922519725</v>
      </c>
    </row>
    <row r="21" spans="1:9">
      <c r="A21" s="261" t="s">
        <v>156</v>
      </c>
      <c r="B21" s="261" t="s">
        <v>157</v>
      </c>
      <c r="C21" s="262">
        <v>0.37301096561870395</v>
      </c>
      <c r="D21" s="262">
        <v>-0.44201958022735255</v>
      </c>
      <c r="E21" s="262">
        <v>1.9516930900981748</v>
      </c>
      <c r="F21" s="262">
        <v>3.0414858777626534</v>
      </c>
      <c r="G21" s="262"/>
      <c r="H21" s="263">
        <v>-0.1791333143583892</v>
      </c>
    </row>
    <row r="26" spans="1:9">
      <c r="A26" s="264"/>
      <c r="B26" s="264"/>
      <c r="C26" s="264"/>
      <c r="D26" s="264"/>
      <c r="E26" s="264"/>
      <c r="F26" s="264"/>
      <c r="G26" s="264"/>
      <c r="H26" s="264"/>
      <c r="I26" s="264"/>
    </row>
    <row r="27" spans="1:9">
      <c r="A27" s="264"/>
      <c r="B27" s="264"/>
      <c r="C27" s="264"/>
      <c r="D27" s="264"/>
      <c r="E27" s="264"/>
      <c r="F27" s="264"/>
      <c r="G27" s="264"/>
      <c r="H27" s="264"/>
      <c r="I27" s="264"/>
    </row>
    <row r="28" spans="1:9">
      <c r="A28" s="264"/>
      <c r="B28" s="264"/>
      <c r="C28" s="264"/>
      <c r="D28" s="264"/>
      <c r="E28" s="264"/>
      <c r="F28" s="264"/>
      <c r="G28" s="264"/>
      <c r="H28" s="264"/>
      <c r="I28" s="264"/>
    </row>
    <row r="29" spans="1:9">
      <c r="A29" s="264"/>
      <c r="B29" s="264"/>
      <c r="C29" s="264"/>
      <c r="D29" s="264"/>
      <c r="E29" s="264"/>
      <c r="F29" s="264"/>
      <c r="G29" s="264"/>
      <c r="H29" s="264"/>
      <c r="I29" s="264"/>
    </row>
    <row r="30" spans="1:9">
      <c r="A30" s="264"/>
      <c r="B30" s="264"/>
      <c r="C30" s="264"/>
      <c r="D30" s="264"/>
      <c r="E30" s="264"/>
      <c r="F30" s="264"/>
      <c r="G30" s="264"/>
      <c r="H30" s="264"/>
      <c r="I30" s="264"/>
    </row>
  </sheetData>
  <pageMargins left="0.75" right="0.75" top="1" bottom="1" header="0.5" footer="0.5"/>
  <pageSetup paperSize="9" orientation="portrait"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08846-F7C3-44A2-B8BE-5E9ADD47D64D}">
  <dimension ref="A1:H16"/>
  <sheetViews>
    <sheetView showGridLines="0" zoomScaleNormal="100" workbookViewId="0">
      <pane ySplit="7" topLeftCell="A8" activePane="bottomLeft" state="frozen"/>
      <selection activeCell="B11" sqref="B11"/>
      <selection pane="bottomLeft" activeCell="B11" sqref="B11"/>
    </sheetView>
  </sheetViews>
  <sheetFormatPr defaultColWidth="8.85546875" defaultRowHeight="12"/>
  <cols>
    <col min="1" max="1" width="18.7109375" style="265" customWidth="1"/>
    <col min="2" max="2" width="29.42578125" style="265" bestFit="1" customWidth="1"/>
    <col min="3" max="3" width="20.42578125" style="265" bestFit="1" customWidth="1"/>
    <col min="4" max="4" width="21.28515625" style="265" bestFit="1" customWidth="1"/>
    <col min="5" max="5" width="10.5703125" style="265" customWidth="1"/>
    <col min="6" max="6" width="35.7109375" style="265" bestFit="1" customWidth="1"/>
    <col min="7" max="7" width="22.85546875" style="265" bestFit="1" customWidth="1"/>
    <col min="8" max="8" width="23.7109375" style="265" bestFit="1" customWidth="1"/>
    <col min="9" max="16384" width="8.85546875" style="265"/>
  </cols>
  <sheetData>
    <row r="1" spans="1:8">
      <c r="A1" s="9"/>
    </row>
    <row r="2" spans="1:8">
      <c r="A2" s="9" t="s">
        <v>0</v>
      </c>
      <c r="B2" s="265" t="s">
        <v>759</v>
      </c>
    </row>
    <row r="3" spans="1:8">
      <c r="A3" s="260" t="s">
        <v>5</v>
      </c>
      <c r="B3" s="265" t="s">
        <v>760</v>
      </c>
    </row>
    <row r="4" spans="1:8">
      <c r="A4" s="9" t="s">
        <v>7</v>
      </c>
    </row>
    <row r="5" spans="1:8">
      <c r="A5" s="9" t="s">
        <v>14</v>
      </c>
    </row>
    <row r="6" spans="1:8">
      <c r="A6" s="260" t="s">
        <v>4</v>
      </c>
      <c r="B6" s="265" t="s">
        <v>206</v>
      </c>
    </row>
    <row r="7" spans="1:8">
      <c r="A7" s="9" t="s">
        <v>8</v>
      </c>
      <c r="B7" s="265" t="s">
        <v>721</v>
      </c>
    </row>
    <row r="10" spans="1:8">
      <c r="B10" s="266" t="s">
        <v>490</v>
      </c>
      <c r="C10" s="267" t="s">
        <v>755</v>
      </c>
      <c r="D10" s="267" t="s">
        <v>756</v>
      </c>
      <c r="F10" s="266" t="s">
        <v>491</v>
      </c>
      <c r="G10" s="267" t="s">
        <v>757</v>
      </c>
      <c r="H10" s="267" t="s">
        <v>758</v>
      </c>
    </row>
    <row r="11" spans="1:8">
      <c r="B11" s="268" t="s">
        <v>489</v>
      </c>
      <c r="C11" s="269">
        <v>13</v>
      </c>
      <c r="D11" s="269">
        <v>13</v>
      </c>
      <c r="F11" s="268" t="s">
        <v>492</v>
      </c>
      <c r="G11" s="269">
        <v>13</v>
      </c>
      <c r="H11" s="269">
        <v>13</v>
      </c>
    </row>
    <row r="12" spans="1:8">
      <c r="B12" s="270" t="s">
        <v>488</v>
      </c>
      <c r="C12" s="269">
        <v>27</v>
      </c>
      <c r="D12" s="269">
        <v>27</v>
      </c>
      <c r="F12" s="270" t="s">
        <v>493</v>
      </c>
      <c r="G12" s="269">
        <v>27</v>
      </c>
      <c r="H12" s="269">
        <v>27</v>
      </c>
    </row>
    <row r="13" spans="1:8">
      <c r="B13" s="271" t="s">
        <v>487</v>
      </c>
      <c r="C13" s="269">
        <v>17</v>
      </c>
      <c r="D13" s="269">
        <v>13</v>
      </c>
      <c r="F13" s="271" t="s">
        <v>494</v>
      </c>
      <c r="G13" s="269">
        <v>17</v>
      </c>
      <c r="H13" s="269">
        <v>13</v>
      </c>
    </row>
    <row r="14" spans="1:8">
      <c r="B14" s="271" t="s">
        <v>486</v>
      </c>
      <c r="C14" s="269">
        <v>6</v>
      </c>
      <c r="D14" s="269">
        <v>6</v>
      </c>
      <c r="F14" s="271" t="s">
        <v>496</v>
      </c>
      <c r="G14" s="269">
        <v>6</v>
      </c>
      <c r="H14" s="269">
        <v>6</v>
      </c>
    </row>
    <row r="15" spans="1:8">
      <c r="B15" s="271" t="s">
        <v>485</v>
      </c>
      <c r="C15" s="269">
        <v>4</v>
      </c>
      <c r="D15" s="269">
        <v>8</v>
      </c>
      <c r="F15" s="271" t="s">
        <v>495</v>
      </c>
      <c r="G15" s="269">
        <v>4</v>
      </c>
      <c r="H15" s="269">
        <v>8</v>
      </c>
    </row>
    <row r="16" spans="1:8">
      <c r="B16" s="272" t="s">
        <v>484</v>
      </c>
      <c r="C16" s="269">
        <v>40</v>
      </c>
      <c r="D16" s="269">
        <v>40</v>
      </c>
      <c r="F16" s="272" t="s">
        <v>497</v>
      </c>
      <c r="G16" s="269">
        <v>40</v>
      </c>
      <c r="H16" s="269">
        <v>40</v>
      </c>
    </row>
  </sheetData>
  <pageMargins left="0.75" right="0.75" top="1" bottom="1" header="0.5" footer="0.5"/>
  <pageSetup paperSize="9" orientation="portrait" r:id="rId1"/>
  <headerFooter alignWithMargins="0"/>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D78A3-04CB-4428-AC57-BAC4FE642B7A}">
  <dimension ref="A1:C121"/>
  <sheetViews>
    <sheetView showGridLines="0" workbookViewId="0">
      <pane xSplit="1" ySplit="7" topLeftCell="B8" activePane="bottomRight" state="frozen"/>
      <selection activeCell="B11" sqref="B11"/>
      <selection pane="topRight" activeCell="B11" sqref="B11"/>
      <selection pane="bottomLeft" activeCell="B11" sqref="B11"/>
      <selection pane="bottomRight" activeCell="B11" sqref="B11"/>
    </sheetView>
  </sheetViews>
  <sheetFormatPr defaultRowHeight="15"/>
  <cols>
    <col min="1" max="1" width="10.28515625" bestFit="1" customWidth="1"/>
  </cols>
  <sheetData>
    <row r="1" spans="1:3">
      <c r="A1" s="9"/>
      <c r="B1" s="265"/>
    </row>
    <row r="2" spans="1:3">
      <c r="A2" s="9" t="s">
        <v>0</v>
      </c>
      <c r="B2" s="265" t="s">
        <v>504</v>
      </c>
    </row>
    <row r="3" spans="1:3">
      <c r="A3" s="260" t="s">
        <v>5</v>
      </c>
      <c r="B3" s="265" t="s">
        <v>722</v>
      </c>
    </row>
    <row r="4" spans="1:3">
      <c r="A4" s="9" t="s">
        <v>7</v>
      </c>
      <c r="B4" s="265" t="s">
        <v>763</v>
      </c>
    </row>
    <row r="5" spans="1:3">
      <c r="A5" s="9" t="s">
        <v>14</v>
      </c>
      <c r="B5" s="265" t="s">
        <v>764</v>
      </c>
    </row>
    <row r="6" spans="1:3">
      <c r="A6" s="260" t="s">
        <v>4</v>
      </c>
      <c r="B6" s="265" t="s">
        <v>505</v>
      </c>
    </row>
    <row r="7" spans="1:3">
      <c r="A7" s="9" t="s">
        <v>8</v>
      </c>
      <c r="B7" s="265" t="s">
        <v>723</v>
      </c>
    </row>
    <row r="9" spans="1:3">
      <c r="A9" s="230"/>
      <c r="B9" s="16" t="s">
        <v>502</v>
      </c>
      <c r="C9" s="16" t="s">
        <v>503</v>
      </c>
    </row>
    <row r="10" spans="1:3">
      <c r="A10" s="230"/>
      <c r="B10" s="16" t="s">
        <v>500</v>
      </c>
      <c r="C10" s="16" t="s">
        <v>501</v>
      </c>
    </row>
    <row r="11" spans="1:3">
      <c r="A11" s="230">
        <v>44470</v>
      </c>
      <c r="B11" s="231">
        <v>-7.5159093540662525E-2</v>
      </c>
      <c r="C11" s="231">
        <v>0.59490507725803443</v>
      </c>
    </row>
    <row r="12" spans="1:3">
      <c r="A12" s="230">
        <v>44501</v>
      </c>
      <c r="B12" s="231">
        <v>2.2641596353420965</v>
      </c>
      <c r="C12" s="231">
        <v>0.95932114665282509</v>
      </c>
    </row>
    <row r="13" spans="1:3">
      <c r="A13" s="230">
        <v>44531</v>
      </c>
      <c r="B13" s="231">
        <v>1.0666854242630848</v>
      </c>
      <c r="C13" s="231">
        <v>1.6286684287168063</v>
      </c>
    </row>
    <row r="14" spans="1:3">
      <c r="A14" s="230">
        <v>44562</v>
      </c>
      <c r="B14" s="231">
        <v>2.1871413695076001</v>
      </c>
      <c r="C14" s="231">
        <v>3.4393525588113816</v>
      </c>
    </row>
    <row r="15" spans="1:3">
      <c r="A15" s="230">
        <v>44593</v>
      </c>
      <c r="B15" s="231">
        <v>2.0566088577750605</v>
      </c>
      <c r="C15" s="231">
        <v>2.2511456354748605</v>
      </c>
    </row>
    <row r="16" spans="1:3">
      <c r="A16" s="230">
        <v>44621</v>
      </c>
      <c r="B16" s="231">
        <v>1.2906595374179375</v>
      </c>
      <c r="C16" s="231">
        <v>2.2165852044230938</v>
      </c>
    </row>
    <row r="17" spans="1:3">
      <c r="A17" s="230">
        <v>44652</v>
      </c>
      <c r="B17" s="231">
        <v>3.3242723550747257</v>
      </c>
      <c r="C17" s="231">
        <v>3.888326827786015</v>
      </c>
    </row>
    <row r="18" spans="1:3">
      <c r="A18" s="230">
        <v>44682</v>
      </c>
      <c r="B18" s="231">
        <v>5.2973567930758634</v>
      </c>
      <c r="C18" s="231">
        <v>3.7654584588615814</v>
      </c>
    </row>
    <row r="19" spans="1:3">
      <c r="A19" s="230">
        <v>44713</v>
      </c>
      <c r="B19" s="231">
        <v>3.1322444182914353</v>
      </c>
      <c r="C19" s="231">
        <v>2.778075694363924</v>
      </c>
    </row>
    <row r="20" spans="1:3">
      <c r="A20" s="230">
        <v>44743</v>
      </c>
      <c r="B20" s="231">
        <v>6.0143879674909186</v>
      </c>
      <c r="C20" s="231">
        <v>4.4059633276945842</v>
      </c>
    </row>
    <row r="21" spans="1:3">
      <c r="A21" s="230">
        <v>44774</v>
      </c>
      <c r="B21" s="231">
        <v>3.8224726996836722</v>
      </c>
      <c r="C21" s="231">
        <v>3.4423639342643364</v>
      </c>
    </row>
    <row r="22" spans="1:3">
      <c r="A22" s="230">
        <v>44805</v>
      </c>
      <c r="B22" s="231">
        <v>4.2030724591354272</v>
      </c>
      <c r="C22" s="231">
        <v>3.7675447160722353</v>
      </c>
    </row>
    <row r="23" spans="1:3">
      <c r="A23" s="230">
        <v>44835</v>
      </c>
      <c r="B23" s="231">
        <v>5.0680138324385382</v>
      </c>
      <c r="C23" s="231">
        <v>5.0310904014150282</v>
      </c>
    </row>
    <row r="24" spans="1:3">
      <c r="A24" s="230">
        <v>44866</v>
      </c>
      <c r="B24" s="231">
        <v>4.106508974008662</v>
      </c>
      <c r="C24" s="231">
        <v>3.768908205157917</v>
      </c>
    </row>
    <row r="25" spans="1:3">
      <c r="A25" s="230">
        <v>44896</v>
      </c>
      <c r="B25" s="231">
        <v>2.728778676003671</v>
      </c>
      <c r="C25" s="231">
        <v>2.0291645610304831</v>
      </c>
    </row>
    <row r="26" spans="1:3">
      <c r="A26" s="230">
        <v>44927</v>
      </c>
      <c r="B26" s="231">
        <v>1.6822040586321521</v>
      </c>
      <c r="C26" s="231">
        <v>2.6156771951344471</v>
      </c>
    </row>
    <row r="27" spans="1:3">
      <c r="A27" s="230">
        <v>44958</v>
      </c>
      <c r="B27" s="231">
        <v>1.0010968716957223</v>
      </c>
      <c r="C27" s="231">
        <v>1.3902724939248268</v>
      </c>
    </row>
    <row r="28" spans="1:3">
      <c r="A28" s="230">
        <v>44986</v>
      </c>
      <c r="B28" s="231">
        <v>0.84717491183796767</v>
      </c>
      <c r="C28" s="231"/>
    </row>
    <row r="29" spans="1:3">
      <c r="A29" s="228"/>
      <c r="B29" s="229" t="s">
        <v>457</v>
      </c>
      <c r="C29" s="229"/>
    </row>
    <row r="30" spans="1:3">
      <c r="A30" s="228"/>
      <c r="B30" s="229" t="s">
        <v>457</v>
      </c>
      <c r="C30" s="229"/>
    </row>
    <row r="31" spans="1:3">
      <c r="A31" s="228"/>
      <c r="B31" s="229" t="s">
        <v>457</v>
      </c>
      <c r="C31" s="229"/>
    </row>
    <row r="32" spans="1:3">
      <c r="A32" s="228"/>
      <c r="B32" s="229" t="s">
        <v>457</v>
      </c>
      <c r="C32" s="229"/>
    </row>
    <row r="33" spans="1:3">
      <c r="A33" s="228"/>
      <c r="B33" s="229" t="s">
        <v>457</v>
      </c>
      <c r="C33" s="229"/>
    </row>
    <row r="34" spans="1:3">
      <c r="A34" s="228"/>
      <c r="B34" s="229" t="s">
        <v>457</v>
      </c>
      <c r="C34" s="229"/>
    </row>
    <row r="35" spans="1:3">
      <c r="A35" s="228"/>
      <c r="B35" s="229" t="s">
        <v>457</v>
      </c>
      <c r="C35" s="229"/>
    </row>
    <row r="36" spans="1:3">
      <c r="A36" s="228"/>
      <c r="B36" s="229" t="s">
        <v>457</v>
      </c>
      <c r="C36" s="229"/>
    </row>
    <row r="37" spans="1:3">
      <c r="A37" s="228"/>
      <c r="B37" s="229" t="s">
        <v>457</v>
      </c>
      <c r="C37" s="229"/>
    </row>
    <row r="38" spans="1:3">
      <c r="A38" s="228"/>
      <c r="B38" s="229" t="s">
        <v>457</v>
      </c>
      <c r="C38" s="229"/>
    </row>
    <row r="39" spans="1:3">
      <c r="A39" s="228"/>
      <c r="B39" s="229" t="s">
        <v>457</v>
      </c>
      <c r="C39" s="229"/>
    </row>
    <row r="40" spans="1:3">
      <c r="A40" s="228"/>
      <c r="B40" s="229" t="s">
        <v>457</v>
      </c>
      <c r="C40" s="229"/>
    </row>
    <row r="41" spans="1:3">
      <c r="A41" s="228"/>
      <c r="B41" s="229" t="s">
        <v>457</v>
      </c>
      <c r="C41" s="229"/>
    </row>
    <row r="42" spans="1:3">
      <c r="A42" s="228"/>
      <c r="B42" s="229" t="s">
        <v>457</v>
      </c>
      <c r="C42" s="229"/>
    </row>
    <row r="43" spans="1:3">
      <c r="A43" s="228"/>
      <c r="B43" s="229" t="s">
        <v>457</v>
      </c>
      <c r="C43" s="229"/>
    </row>
    <row r="44" spans="1:3">
      <c r="A44" s="228"/>
      <c r="B44" s="229" t="s">
        <v>457</v>
      </c>
      <c r="C44" s="229"/>
    </row>
    <row r="45" spans="1:3">
      <c r="A45" s="228"/>
      <c r="B45" s="229" t="s">
        <v>457</v>
      </c>
      <c r="C45" s="229"/>
    </row>
    <row r="46" spans="1:3">
      <c r="A46" s="228"/>
      <c r="B46" s="229" t="s">
        <v>457</v>
      </c>
      <c r="C46" s="229"/>
    </row>
    <row r="47" spans="1:3">
      <c r="A47" s="228"/>
      <c r="B47" s="229" t="s">
        <v>457</v>
      </c>
      <c r="C47" s="229"/>
    </row>
    <row r="48" spans="1:3">
      <c r="A48" s="228"/>
      <c r="B48" s="229" t="s">
        <v>457</v>
      </c>
      <c r="C48" s="229"/>
    </row>
    <row r="49" spans="1:3">
      <c r="A49" s="228"/>
      <c r="B49" s="229" t="s">
        <v>457</v>
      </c>
      <c r="C49" s="229"/>
    </row>
    <row r="50" spans="1:3">
      <c r="A50" s="228"/>
      <c r="B50" s="229" t="s">
        <v>457</v>
      </c>
      <c r="C50" s="229"/>
    </row>
    <row r="51" spans="1:3">
      <c r="A51" s="228"/>
      <c r="B51" s="229" t="s">
        <v>457</v>
      </c>
      <c r="C51" s="229"/>
    </row>
    <row r="52" spans="1:3">
      <c r="A52" s="228"/>
      <c r="B52" s="229" t="s">
        <v>457</v>
      </c>
      <c r="C52" s="229"/>
    </row>
    <row r="53" spans="1:3">
      <c r="A53" s="228"/>
      <c r="B53" s="229" t="s">
        <v>457</v>
      </c>
      <c r="C53" s="229"/>
    </row>
    <row r="54" spans="1:3">
      <c r="A54" s="228"/>
      <c r="B54" s="229" t="s">
        <v>457</v>
      </c>
      <c r="C54" s="229"/>
    </row>
    <row r="55" spans="1:3">
      <c r="A55" s="228"/>
      <c r="B55" s="229" t="s">
        <v>457</v>
      </c>
      <c r="C55" s="229"/>
    </row>
    <row r="56" spans="1:3">
      <c r="A56" s="228"/>
      <c r="B56" s="229" t="s">
        <v>457</v>
      </c>
      <c r="C56" s="229"/>
    </row>
    <row r="57" spans="1:3">
      <c r="A57" s="228"/>
      <c r="B57" s="229" t="s">
        <v>457</v>
      </c>
      <c r="C57" s="229"/>
    </row>
    <row r="58" spans="1:3">
      <c r="A58" s="228"/>
      <c r="B58" s="229" t="s">
        <v>457</v>
      </c>
      <c r="C58" s="229"/>
    </row>
    <row r="59" spans="1:3">
      <c r="A59" s="228"/>
      <c r="B59" s="229" t="s">
        <v>457</v>
      </c>
      <c r="C59" s="229"/>
    </row>
    <row r="60" spans="1:3">
      <c r="A60" s="228"/>
      <c r="B60" s="229" t="s">
        <v>457</v>
      </c>
      <c r="C60" s="229"/>
    </row>
    <row r="61" spans="1:3">
      <c r="A61" s="228"/>
      <c r="B61" s="229" t="s">
        <v>457</v>
      </c>
      <c r="C61" s="229"/>
    </row>
    <row r="62" spans="1:3">
      <c r="A62" s="228"/>
      <c r="B62" s="229" t="s">
        <v>457</v>
      </c>
      <c r="C62" s="229"/>
    </row>
    <row r="63" spans="1:3">
      <c r="A63" s="228"/>
      <c r="B63" s="229" t="s">
        <v>457</v>
      </c>
      <c r="C63" s="229"/>
    </row>
    <row r="64" spans="1:3">
      <c r="A64" s="228"/>
      <c r="B64" s="229" t="s">
        <v>457</v>
      </c>
      <c r="C64" s="229"/>
    </row>
    <row r="65" spans="1:3">
      <c r="A65" s="228"/>
      <c r="B65" s="229" t="s">
        <v>457</v>
      </c>
      <c r="C65" s="229"/>
    </row>
    <row r="66" spans="1:3">
      <c r="A66" s="228"/>
      <c r="B66" s="229" t="s">
        <v>457</v>
      </c>
      <c r="C66" s="229"/>
    </row>
    <row r="67" spans="1:3">
      <c r="A67" s="228"/>
      <c r="B67" s="229" t="s">
        <v>457</v>
      </c>
      <c r="C67" s="229"/>
    </row>
    <row r="68" spans="1:3">
      <c r="A68" s="228"/>
      <c r="B68" s="229" t="s">
        <v>457</v>
      </c>
      <c r="C68" s="229"/>
    </row>
    <row r="69" spans="1:3">
      <c r="A69" s="228"/>
      <c r="B69" s="229" t="s">
        <v>457</v>
      </c>
      <c r="C69" s="229"/>
    </row>
    <row r="70" spans="1:3">
      <c r="A70" s="228"/>
      <c r="B70" s="229" t="s">
        <v>457</v>
      </c>
      <c r="C70" s="229"/>
    </row>
    <row r="71" spans="1:3">
      <c r="A71" s="228"/>
      <c r="B71" s="229" t="s">
        <v>457</v>
      </c>
      <c r="C71" s="229"/>
    </row>
    <row r="72" spans="1:3">
      <c r="A72" s="228"/>
      <c r="B72" s="229" t="s">
        <v>457</v>
      </c>
      <c r="C72" s="229"/>
    </row>
    <row r="73" spans="1:3">
      <c r="A73" s="228"/>
      <c r="B73" s="229" t="s">
        <v>457</v>
      </c>
      <c r="C73" s="229"/>
    </row>
    <row r="74" spans="1:3">
      <c r="A74" s="228"/>
      <c r="B74" s="229" t="s">
        <v>457</v>
      </c>
      <c r="C74" s="229"/>
    </row>
    <row r="75" spans="1:3">
      <c r="A75" s="228"/>
      <c r="B75" s="229" t="s">
        <v>457</v>
      </c>
      <c r="C75" s="229"/>
    </row>
    <row r="76" spans="1:3">
      <c r="A76" s="228"/>
      <c r="B76" s="229" t="s">
        <v>457</v>
      </c>
      <c r="C76" s="229"/>
    </row>
    <row r="77" spans="1:3">
      <c r="A77" s="228"/>
      <c r="B77" s="229" t="s">
        <v>457</v>
      </c>
      <c r="C77" s="229"/>
    </row>
    <row r="78" spans="1:3">
      <c r="A78" s="228"/>
      <c r="B78" s="229" t="s">
        <v>457</v>
      </c>
      <c r="C78" s="229"/>
    </row>
    <row r="79" spans="1:3">
      <c r="A79" s="228"/>
      <c r="B79" s="229" t="s">
        <v>457</v>
      </c>
      <c r="C79" s="229"/>
    </row>
    <row r="80" spans="1:3">
      <c r="A80" s="228"/>
      <c r="B80" s="229" t="s">
        <v>457</v>
      </c>
      <c r="C80" s="229"/>
    </row>
    <row r="81" spans="1:3">
      <c r="A81" s="228"/>
      <c r="B81" s="229" t="s">
        <v>457</v>
      </c>
      <c r="C81" s="229"/>
    </row>
    <row r="82" spans="1:3">
      <c r="A82" s="228"/>
      <c r="B82" s="229" t="s">
        <v>457</v>
      </c>
      <c r="C82" s="229"/>
    </row>
    <row r="83" spans="1:3">
      <c r="A83" s="228"/>
      <c r="B83" s="229" t="s">
        <v>457</v>
      </c>
      <c r="C83" s="229"/>
    </row>
    <row r="84" spans="1:3">
      <c r="A84" s="228"/>
      <c r="B84" s="229" t="s">
        <v>457</v>
      </c>
      <c r="C84" s="229"/>
    </row>
    <row r="85" spans="1:3">
      <c r="A85" s="228"/>
      <c r="B85" s="229" t="s">
        <v>457</v>
      </c>
      <c r="C85" s="229"/>
    </row>
    <row r="86" spans="1:3">
      <c r="A86" s="228"/>
      <c r="B86" s="229" t="s">
        <v>457</v>
      </c>
      <c r="C86" s="229"/>
    </row>
    <row r="87" spans="1:3">
      <c r="A87" s="228"/>
      <c r="B87" s="229" t="s">
        <v>457</v>
      </c>
      <c r="C87" s="229"/>
    </row>
    <row r="88" spans="1:3">
      <c r="A88" s="228"/>
      <c r="B88" s="229" t="s">
        <v>457</v>
      </c>
      <c r="C88" s="229"/>
    </row>
    <row r="89" spans="1:3">
      <c r="A89" s="228"/>
      <c r="B89" s="229" t="s">
        <v>457</v>
      </c>
      <c r="C89" s="229"/>
    </row>
    <row r="90" spans="1:3">
      <c r="A90" s="228"/>
      <c r="B90" s="229" t="s">
        <v>457</v>
      </c>
      <c r="C90" s="229"/>
    </row>
    <row r="91" spans="1:3">
      <c r="A91" s="228"/>
      <c r="B91" s="229" t="s">
        <v>457</v>
      </c>
      <c r="C91" s="229"/>
    </row>
    <row r="92" spans="1:3">
      <c r="A92" s="228"/>
      <c r="B92" s="229" t="s">
        <v>457</v>
      </c>
      <c r="C92" s="229"/>
    </row>
    <row r="93" spans="1:3">
      <c r="A93" s="228"/>
      <c r="B93" s="229" t="s">
        <v>457</v>
      </c>
      <c r="C93" s="229"/>
    </row>
    <row r="94" spans="1:3">
      <c r="A94" s="228"/>
      <c r="B94" s="229" t="s">
        <v>457</v>
      </c>
      <c r="C94" s="229"/>
    </row>
    <row r="95" spans="1:3">
      <c r="A95" s="228"/>
      <c r="B95" s="229" t="s">
        <v>457</v>
      </c>
      <c r="C95" s="229"/>
    </row>
    <row r="96" spans="1:3">
      <c r="A96" s="228"/>
      <c r="B96" s="229" t="s">
        <v>457</v>
      </c>
      <c r="C96" s="229"/>
    </row>
    <row r="97" spans="1:3">
      <c r="A97" s="228"/>
      <c r="B97" s="229" t="s">
        <v>457</v>
      </c>
      <c r="C97" s="229"/>
    </row>
    <row r="98" spans="1:3">
      <c r="A98" s="228"/>
      <c r="B98" s="229" t="s">
        <v>457</v>
      </c>
      <c r="C98" s="229"/>
    </row>
    <row r="99" spans="1:3">
      <c r="A99" s="228"/>
      <c r="B99" s="229" t="s">
        <v>457</v>
      </c>
      <c r="C99" s="229"/>
    </row>
    <row r="100" spans="1:3">
      <c r="A100" s="228"/>
      <c r="B100" s="229" t="s">
        <v>457</v>
      </c>
      <c r="C100" s="229"/>
    </row>
    <row r="101" spans="1:3">
      <c r="A101" s="228"/>
      <c r="B101" s="229" t="s">
        <v>457</v>
      </c>
      <c r="C101" s="229"/>
    </row>
    <row r="102" spans="1:3">
      <c r="A102" s="228"/>
      <c r="B102" s="229" t="s">
        <v>457</v>
      </c>
      <c r="C102" s="229"/>
    </row>
    <row r="103" spans="1:3">
      <c r="A103" s="228"/>
      <c r="B103" s="229" t="s">
        <v>457</v>
      </c>
      <c r="C103" s="229"/>
    </row>
    <row r="104" spans="1:3">
      <c r="A104" s="228"/>
      <c r="B104" s="229" t="s">
        <v>457</v>
      </c>
      <c r="C104" s="229"/>
    </row>
    <row r="105" spans="1:3">
      <c r="A105" s="228"/>
      <c r="B105" s="229" t="s">
        <v>457</v>
      </c>
      <c r="C105" s="229"/>
    </row>
    <row r="106" spans="1:3">
      <c r="A106" s="228"/>
      <c r="B106" s="229" t="s">
        <v>457</v>
      </c>
      <c r="C106" s="229"/>
    </row>
    <row r="107" spans="1:3">
      <c r="A107" s="228"/>
      <c r="B107" s="229" t="s">
        <v>457</v>
      </c>
      <c r="C107" s="229"/>
    </row>
    <row r="108" spans="1:3">
      <c r="A108" s="228"/>
      <c r="B108" s="229" t="s">
        <v>457</v>
      </c>
      <c r="C108" s="229"/>
    </row>
    <row r="109" spans="1:3">
      <c r="A109" s="228"/>
      <c r="B109" s="229" t="s">
        <v>457</v>
      </c>
      <c r="C109" s="229"/>
    </row>
    <row r="110" spans="1:3">
      <c r="A110" s="228"/>
      <c r="B110" s="229" t="s">
        <v>457</v>
      </c>
      <c r="C110" s="229"/>
    </row>
    <row r="111" spans="1:3">
      <c r="A111" s="228"/>
      <c r="B111" s="229" t="s">
        <v>457</v>
      </c>
      <c r="C111" s="229"/>
    </row>
    <row r="112" spans="1:3">
      <c r="A112" s="228"/>
      <c r="B112" s="229" t="s">
        <v>457</v>
      </c>
      <c r="C112" s="229"/>
    </row>
    <row r="113" spans="1:3">
      <c r="A113" s="228"/>
      <c r="B113" s="229" t="s">
        <v>457</v>
      </c>
      <c r="C113" s="229"/>
    </row>
    <row r="114" spans="1:3">
      <c r="A114" s="228"/>
      <c r="B114" s="229" t="s">
        <v>457</v>
      </c>
      <c r="C114" s="229"/>
    </row>
    <row r="115" spans="1:3">
      <c r="A115" s="228"/>
      <c r="B115" s="229" t="s">
        <v>457</v>
      </c>
      <c r="C115" s="229"/>
    </row>
    <row r="116" spans="1:3">
      <c r="A116" s="228"/>
      <c r="B116" s="229" t="s">
        <v>457</v>
      </c>
      <c r="C116" s="229"/>
    </row>
    <row r="117" spans="1:3">
      <c r="A117" s="228"/>
      <c r="B117" s="229" t="s">
        <v>457</v>
      </c>
      <c r="C117" s="229"/>
    </row>
    <row r="118" spans="1:3">
      <c r="A118" s="228"/>
      <c r="B118" s="229" t="s">
        <v>457</v>
      </c>
      <c r="C118" s="229"/>
    </row>
    <row r="119" spans="1:3">
      <c r="A119" s="228"/>
      <c r="B119" s="229" t="s">
        <v>457</v>
      </c>
      <c r="C119" s="229"/>
    </row>
    <row r="120" spans="1:3">
      <c r="A120" s="228"/>
      <c r="B120" s="229" t="s">
        <v>457</v>
      </c>
      <c r="C120" s="229"/>
    </row>
    <row r="121" spans="1:3">
      <c r="A121" s="228"/>
      <c r="B121" s="229" t="s">
        <v>457</v>
      </c>
      <c r="C121" s="229"/>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130AC-CC9D-4E91-B0CD-E2DC8AFB88C4}">
  <dimension ref="A2:E217"/>
  <sheetViews>
    <sheetView showGridLines="0" topLeftCell="B1" zoomScaleNormal="100" workbookViewId="0">
      <selection activeCell="B11" sqref="B11"/>
    </sheetView>
  </sheetViews>
  <sheetFormatPr defaultColWidth="9.140625" defaultRowHeight="12"/>
  <cols>
    <col min="1" max="1" width="12.28515625" style="166" bestFit="1" customWidth="1"/>
    <col min="2" max="2" width="9.140625" style="166"/>
    <col min="3" max="3" width="16.7109375" style="166" bestFit="1" customWidth="1"/>
    <col min="4" max="4" width="12.5703125" style="166" bestFit="1" customWidth="1"/>
    <col min="5" max="5" width="12.85546875" style="166" bestFit="1" customWidth="1"/>
    <col min="6" max="16384" width="9.140625" style="166"/>
  </cols>
  <sheetData>
    <row r="2" spans="1:5">
      <c r="A2" s="166" t="s">
        <v>0</v>
      </c>
      <c r="B2" s="166" t="s">
        <v>215</v>
      </c>
    </row>
    <row r="3" spans="1:5">
      <c r="A3" s="166" t="s">
        <v>5</v>
      </c>
      <c r="B3" s="166" t="s">
        <v>216</v>
      </c>
    </row>
    <row r="4" spans="1:5">
      <c r="A4" s="166" t="s">
        <v>7</v>
      </c>
      <c r="B4" s="166" t="s">
        <v>217</v>
      </c>
    </row>
    <row r="5" spans="1:5">
      <c r="A5" s="166" t="s">
        <v>14</v>
      </c>
      <c r="B5" s="166" t="s">
        <v>222</v>
      </c>
    </row>
    <row r="6" spans="1:5">
      <c r="A6" s="166" t="s">
        <v>4</v>
      </c>
      <c r="B6" s="166" t="s">
        <v>23</v>
      </c>
    </row>
    <row r="7" spans="1:5">
      <c r="A7" s="166" t="s">
        <v>8</v>
      </c>
      <c r="B7" s="166" t="s">
        <v>23</v>
      </c>
    </row>
    <row r="8" spans="1:5">
      <c r="B8" s="26" t="s">
        <v>28</v>
      </c>
    </row>
    <row r="9" spans="1:5">
      <c r="A9" s="166" t="s">
        <v>1</v>
      </c>
      <c r="B9" s="166" t="s">
        <v>260</v>
      </c>
    </row>
    <row r="10" spans="1:5">
      <c r="B10" s="166" t="s">
        <v>49</v>
      </c>
    </row>
    <row r="12" spans="1:5">
      <c r="C12" s="167" t="s">
        <v>218</v>
      </c>
      <c r="D12" s="167" t="s">
        <v>219</v>
      </c>
      <c r="E12" s="167" t="s">
        <v>58</v>
      </c>
    </row>
    <row r="13" spans="1:5">
      <c r="C13" s="167" t="s">
        <v>220</v>
      </c>
      <c r="D13" s="167" t="s">
        <v>221</v>
      </c>
      <c r="E13" s="167" t="s">
        <v>61</v>
      </c>
    </row>
    <row r="14" spans="1:5">
      <c r="A14" s="168" t="s">
        <v>173</v>
      </c>
      <c r="B14" s="169">
        <v>43891</v>
      </c>
      <c r="C14" s="170">
        <v>3.9</v>
      </c>
      <c r="D14" s="170">
        <v>3.1</v>
      </c>
      <c r="E14" s="167">
        <v>2.5</v>
      </c>
    </row>
    <row r="15" spans="1:5">
      <c r="B15" s="169">
        <v>43922</v>
      </c>
      <c r="C15" s="170">
        <v>2.9</v>
      </c>
      <c r="D15" s="170">
        <v>2.8</v>
      </c>
      <c r="E15" s="167">
        <v>2.5</v>
      </c>
    </row>
    <row r="16" spans="1:5">
      <c r="B16" s="169">
        <v>43952</v>
      </c>
      <c r="C16" s="170">
        <v>3.4</v>
      </c>
      <c r="D16" s="170">
        <v>4.5999999999999996</v>
      </c>
      <c r="E16" s="167">
        <v>2.5</v>
      </c>
    </row>
    <row r="17" spans="2:5">
      <c r="B17" s="169">
        <v>43983</v>
      </c>
      <c r="C17" s="170">
        <v>3.8</v>
      </c>
      <c r="D17" s="170">
        <v>4.9000000000000004</v>
      </c>
      <c r="E17" s="167">
        <v>2.5</v>
      </c>
    </row>
    <row r="18" spans="2:5">
      <c r="B18" s="169">
        <v>44013</v>
      </c>
      <c r="C18" s="170">
        <v>3.7</v>
      </c>
      <c r="D18" s="170">
        <v>5</v>
      </c>
      <c r="E18" s="167">
        <v>2.5</v>
      </c>
    </row>
    <row r="19" spans="2:5">
      <c r="B19" s="169">
        <v>44044</v>
      </c>
      <c r="C19" s="170">
        <v>3.7</v>
      </c>
      <c r="D19" s="170">
        <v>4.9000000000000004</v>
      </c>
      <c r="E19" s="167">
        <v>2.5</v>
      </c>
    </row>
    <row r="20" spans="2:5">
      <c r="B20" s="169">
        <v>44075</v>
      </c>
      <c r="C20" s="170">
        <v>3.8</v>
      </c>
      <c r="D20" s="170">
        <v>5</v>
      </c>
      <c r="E20" s="167">
        <v>2.5</v>
      </c>
    </row>
    <row r="21" spans="2:5">
      <c r="B21" s="169">
        <v>44105</v>
      </c>
      <c r="C21" s="170">
        <v>3.8</v>
      </c>
      <c r="D21" s="170">
        <v>5.0999999999999996</v>
      </c>
      <c r="E21" s="167">
        <v>2.5</v>
      </c>
    </row>
    <row r="22" spans="2:5">
      <c r="B22" s="169">
        <v>44136</v>
      </c>
      <c r="C22" s="170">
        <v>3.7</v>
      </c>
      <c r="D22" s="170">
        <v>5</v>
      </c>
      <c r="E22" s="167">
        <v>2.5</v>
      </c>
    </row>
    <row r="23" spans="2:5">
      <c r="B23" s="169">
        <v>44166</v>
      </c>
      <c r="C23" s="170">
        <v>3.4</v>
      </c>
      <c r="D23" s="170">
        <v>4.8</v>
      </c>
      <c r="E23" s="167">
        <v>2.5</v>
      </c>
    </row>
    <row r="24" spans="2:5">
      <c r="B24" s="169">
        <v>44197</v>
      </c>
      <c r="C24" s="170">
        <v>3.6</v>
      </c>
      <c r="D24" s="170">
        <v>5.0999999999999996</v>
      </c>
      <c r="E24" s="167">
        <v>2.5</v>
      </c>
    </row>
    <row r="25" spans="2:5">
      <c r="B25" s="169">
        <v>44228</v>
      </c>
      <c r="C25" s="170">
        <v>3.6</v>
      </c>
      <c r="D25" s="170">
        <v>5.2</v>
      </c>
      <c r="E25" s="167">
        <v>2.5</v>
      </c>
    </row>
    <row r="26" spans="2:5">
      <c r="B26" s="169">
        <v>44256</v>
      </c>
      <c r="C26" s="170">
        <v>4.4000000000000004</v>
      </c>
      <c r="D26" s="170">
        <v>5.2</v>
      </c>
      <c r="E26" s="167">
        <v>2.5</v>
      </c>
    </row>
    <row r="27" spans="2:5">
      <c r="B27" s="169">
        <v>44287</v>
      </c>
      <c r="C27" s="170">
        <v>5.0999999999999996</v>
      </c>
      <c r="D27" s="170">
        <v>5.2</v>
      </c>
      <c r="E27" s="167">
        <v>2.5</v>
      </c>
    </row>
    <row r="28" spans="2:5">
      <c r="B28" s="169">
        <v>44317</v>
      </c>
      <c r="C28" s="170">
        <v>4.5999999999999996</v>
      </c>
      <c r="D28" s="170">
        <v>4.0999999999999996</v>
      </c>
      <c r="E28" s="167">
        <v>2.5</v>
      </c>
    </row>
    <row r="29" spans="2:5">
      <c r="B29" s="169">
        <v>44348</v>
      </c>
      <c r="C29" s="170">
        <v>4.0999999999999996</v>
      </c>
      <c r="D29" s="170">
        <v>3.6</v>
      </c>
      <c r="E29" s="167">
        <v>2.5</v>
      </c>
    </row>
    <row r="30" spans="2:5">
      <c r="B30" s="169">
        <v>44378</v>
      </c>
      <c r="C30" s="170">
        <v>4.7</v>
      </c>
      <c r="D30" s="170">
        <v>4</v>
      </c>
      <c r="E30" s="167">
        <v>2.5</v>
      </c>
    </row>
    <row r="31" spans="2:5">
      <c r="B31" s="169">
        <v>44409</v>
      </c>
      <c r="C31" s="170">
        <v>5</v>
      </c>
      <c r="D31" s="170">
        <v>4.2</v>
      </c>
      <c r="E31" s="167">
        <v>2.5</v>
      </c>
    </row>
    <row r="32" spans="2:5">
      <c r="B32" s="169">
        <v>44440</v>
      </c>
      <c r="C32" s="170">
        <v>5.6</v>
      </c>
      <c r="D32" s="170">
        <v>4.5</v>
      </c>
      <c r="E32" s="167">
        <v>2.5</v>
      </c>
    </row>
    <row r="33" spans="2:5">
      <c r="B33" s="169">
        <v>44470</v>
      </c>
      <c r="C33" s="170">
        <v>6.4</v>
      </c>
      <c r="D33" s="170">
        <v>4.9000000000000004</v>
      </c>
      <c r="E33" s="167">
        <v>2.5</v>
      </c>
    </row>
    <row r="34" spans="2:5">
      <c r="B34" s="169">
        <v>44501</v>
      </c>
      <c r="C34" s="170">
        <v>7.4</v>
      </c>
      <c r="D34" s="170">
        <v>5.4</v>
      </c>
      <c r="E34" s="167">
        <v>2.5</v>
      </c>
    </row>
    <row r="35" spans="2:5">
      <c r="B35" s="169">
        <v>44531</v>
      </c>
      <c r="C35" s="170">
        <v>8</v>
      </c>
      <c r="D35" s="170">
        <v>5.8</v>
      </c>
      <c r="E35" s="167">
        <v>2.5</v>
      </c>
    </row>
    <row r="36" spans="2:5">
      <c r="B36" s="169">
        <v>44562</v>
      </c>
      <c r="C36" s="170">
        <v>8.6999999999999993</v>
      </c>
      <c r="D36" s="170">
        <v>6.6</v>
      </c>
      <c r="E36" s="167">
        <v>2.5</v>
      </c>
    </row>
    <row r="37" spans="2:5">
      <c r="B37" s="169">
        <v>44593</v>
      </c>
      <c r="C37" s="170">
        <v>8.1</v>
      </c>
      <c r="D37" s="170">
        <v>7.1</v>
      </c>
      <c r="E37" s="167">
        <v>2.5</v>
      </c>
    </row>
    <row r="38" spans="2:5">
      <c r="B38" s="169">
        <v>44621</v>
      </c>
      <c r="C38" s="170">
        <v>10.199999999999999</v>
      </c>
      <c r="D38" s="170">
        <v>7.8</v>
      </c>
      <c r="E38" s="167">
        <v>2.5</v>
      </c>
    </row>
    <row r="39" spans="2:5">
      <c r="B39" s="169">
        <v>44652</v>
      </c>
      <c r="C39" s="170">
        <v>11.4</v>
      </c>
      <c r="D39" s="170">
        <v>8.6</v>
      </c>
      <c r="E39" s="167">
        <v>2.5</v>
      </c>
    </row>
    <row r="40" spans="2:5">
      <c r="B40" s="169">
        <v>44682</v>
      </c>
      <c r="C40" s="170">
        <v>12.8</v>
      </c>
      <c r="D40" s="170">
        <v>9.4</v>
      </c>
      <c r="E40" s="167">
        <v>2.5</v>
      </c>
    </row>
    <row r="41" spans="2:5">
      <c r="B41" s="169">
        <v>44713</v>
      </c>
      <c r="C41" s="170">
        <v>14.2</v>
      </c>
      <c r="D41" s="170">
        <v>9.9</v>
      </c>
      <c r="E41" s="167">
        <v>2.5</v>
      </c>
    </row>
    <row r="42" spans="2:5">
      <c r="B42" s="169">
        <v>44743</v>
      </c>
      <c r="C42" s="170">
        <v>14.2</v>
      </c>
      <c r="D42" s="170">
        <v>9.9</v>
      </c>
      <c r="E42" s="167">
        <v>2.5</v>
      </c>
    </row>
    <row r="43" spans="2:5" s="178" customFormat="1">
      <c r="B43" s="179">
        <v>44774</v>
      </c>
      <c r="C43" s="180">
        <v>14.8</v>
      </c>
      <c r="D43" s="180">
        <v>10.7</v>
      </c>
      <c r="E43" s="181">
        <v>2.5</v>
      </c>
    </row>
    <row r="44" spans="2:5" s="178" customFormat="1">
      <c r="B44" s="179">
        <v>44805</v>
      </c>
      <c r="C44" s="180">
        <v>15.7</v>
      </c>
      <c r="D44" s="180">
        <v>11.5</v>
      </c>
      <c r="E44" s="181">
        <v>2.5</v>
      </c>
    </row>
    <row r="45" spans="2:5" s="178" customFormat="1">
      <c r="B45" s="179">
        <v>44835</v>
      </c>
      <c r="C45" s="180">
        <v>16.399999999999999</v>
      </c>
      <c r="D45" s="180">
        <v>11.7</v>
      </c>
      <c r="E45" s="181">
        <v>2.5</v>
      </c>
    </row>
    <row r="46" spans="2:5" s="178" customFormat="1">
      <c r="B46" s="179">
        <v>44866</v>
      </c>
      <c r="C46" s="180">
        <v>16.100000000000001</v>
      </c>
      <c r="D46" s="180">
        <v>12</v>
      </c>
      <c r="E46" s="181">
        <v>2.5</v>
      </c>
    </row>
    <row r="47" spans="2:5" s="178" customFormat="1">
      <c r="B47" s="179">
        <v>44896</v>
      </c>
      <c r="C47" s="180">
        <v>15.3</v>
      </c>
      <c r="D47" s="180">
        <v>12</v>
      </c>
      <c r="E47" s="181">
        <v>2.5</v>
      </c>
    </row>
    <row r="48" spans="2:5" s="178" customFormat="1">
      <c r="B48" s="179">
        <v>44927</v>
      </c>
      <c r="C48" s="180">
        <v>15.9</v>
      </c>
      <c r="D48" s="180">
        <v>11.9</v>
      </c>
      <c r="E48" s="181">
        <v>2.5</v>
      </c>
    </row>
    <row r="49" spans="1:5" s="178" customFormat="1">
      <c r="B49" s="179">
        <v>44958</v>
      </c>
      <c r="C49" s="180">
        <v>17.2</v>
      </c>
      <c r="D49" s="180">
        <v>11.8</v>
      </c>
      <c r="E49" s="181">
        <v>2.5</v>
      </c>
    </row>
    <row r="50" spans="1:5" s="178" customFormat="1">
      <c r="B50" s="179"/>
      <c r="C50" s="180"/>
      <c r="D50" s="180"/>
      <c r="E50" s="181"/>
    </row>
    <row r="51" spans="1:5" s="178" customFormat="1">
      <c r="B51" s="179"/>
      <c r="C51" s="180"/>
      <c r="D51" s="180"/>
      <c r="E51" s="181"/>
    </row>
    <row r="52" spans="1:5" s="178" customFormat="1">
      <c r="B52" s="179"/>
      <c r="C52" s="180"/>
      <c r="D52" s="180"/>
      <c r="E52" s="181"/>
    </row>
    <row r="53" spans="1:5" s="178" customFormat="1">
      <c r="B53" s="179"/>
      <c r="C53" s="180"/>
      <c r="D53" s="180"/>
      <c r="E53" s="181"/>
    </row>
    <row r="54" spans="1:5" s="178" customFormat="1">
      <c r="B54" s="179"/>
      <c r="C54" s="180"/>
      <c r="D54" s="180"/>
      <c r="E54" s="181"/>
    </row>
    <row r="55" spans="1:5" s="178" customFormat="1">
      <c r="B55" s="179"/>
      <c r="C55" s="180"/>
      <c r="D55" s="180"/>
      <c r="E55" s="181"/>
    </row>
    <row r="56" spans="1:5">
      <c r="A56" s="168" t="s">
        <v>174</v>
      </c>
      <c r="B56" s="169">
        <v>43891</v>
      </c>
      <c r="C56" s="170">
        <v>3.6</v>
      </c>
      <c r="D56" s="170">
        <v>3.1</v>
      </c>
      <c r="E56" s="167">
        <v>2</v>
      </c>
    </row>
    <row r="57" spans="1:5">
      <c r="B57" s="169">
        <v>43922</v>
      </c>
      <c r="C57" s="170">
        <v>3.3</v>
      </c>
      <c r="D57" s="170">
        <v>2.8</v>
      </c>
      <c r="E57" s="167">
        <v>2</v>
      </c>
    </row>
    <row r="58" spans="1:5">
      <c r="B58" s="169">
        <v>43952</v>
      </c>
      <c r="C58" s="170">
        <v>3.1</v>
      </c>
      <c r="D58" s="170">
        <v>3.1</v>
      </c>
      <c r="E58" s="167">
        <v>2</v>
      </c>
    </row>
    <row r="59" spans="1:5">
      <c r="B59" s="169">
        <v>43983</v>
      </c>
      <c r="C59" s="170">
        <v>3.4</v>
      </c>
      <c r="D59" s="170">
        <v>3.2</v>
      </c>
      <c r="E59" s="167">
        <v>2</v>
      </c>
    </row>
    <row r="60" spans="1:5">
      <c r="B60" s="169">
        <v>44013</v>
      </c>
      <c r="C60" s="170">
        <v>3.6</v>
      </c>
      <c r="D60" s="170">
        <v>3.3</v>
      </c>
      <c r="E60" s="167">
        <v>2</v>
      </c>
    </row>
    <row r="61" spans="1:5">
      <c r="B61" s="169">
        <v>44044</v>
      </c>
      <c r="C61" s="170">
        <v>3.5</v>
      </c>
      <c r="D61" s="170">
        <v>3.3</v>
      </c>
      <c r="E61" s="167">
        <v>2</v>
      </c>
    </row>
    <row r="62" spans="1:5">
      <c r="B62" s="169">
        <v>44075</v>
      </c>
      <c r="C62" s="170">
        <v>3.3</v>
      </c>
      <c r="D62" s="170">
        <v>3.3</v>
      </c>
      <c r="E62" s="167">
        <v>2</v>
      </c>
    </row>
    <row r="63" spans="1:5">
      <c r="B63" s="169">
        <v>44105</v>
      </c>
      <c r="C63" s="170">
        <v>2.9</v>
      </c>
      <c r="D63" s="170">
        <v>3.1</v>
      </c>
      <c r="E63" s="167">
        <v>2</v>
      </c>
    </row>
    <row r="64" spans="1:5">
      <c r="B64" s="169">
        <v>44136</v>
      </c>
      <c r="C64" s="170">
        <v>2.8</v>
      </c>
      <c r="D64" s="170">
        <v>3.3</v>
      </c>
      <c r="E64" s="167">
        <v>2</v>
      </c>
    </row>
    <row r="65" spans="2:5">
      <c r="B65" s="169">
        <v>44166</v>
      </c>
      <c r="C65" s="170">
        <v>2.4</v>
      </c>
      <c r="D65" s="170">
        <v>3.2</v>
      </c>
      <c r="E65" s="167">
        <v>2</v>
      </c>
    </row>
    <row r="66" spans="2:5">
      <c r="B66" s="169">
        <v>44197</v>
      </c>
      <c r="C66" s="170">
        <v>2.2000000000000002</v>
      </c>
      <c r="D66" s="170">
        <v>3</v>
      </c>
      <c r="E66" s="167">
        <v>2</v>
      </c>
    </row>
    <row r="67" spans="2:5">
      <c r="B67" s="169">
        <v>44228</v>
      </c>
      <c r="C67" s="170">
        <v>2.1</v>
      </c>
      <c r="D67" s="170">
        <v>2.4</v>
      </c>
      <c r="E67" s="167">
        <v>2</v>
      </c>
    </row>
    <row r="68" spans="2:5">
      <c r="B68" s="169">
        <v>44256</v>
      </c>
      <c r="C68" s="170">
        <v>2.2999999999999998</v>
      </c>
      <c r="D68" s="170">
        <v>2.5</v>
      </c>
      <c r="E68" s="167">
        <v>2</v>
      </c>
    </row>
    <row r="69" spans="2:5">
      <c r="B69" s="169">
        <v>44287</v>
      </c>
      <c r="C69" s="170">
        <v>3.1</v>
      </c>
      <c r="D69" s="170">
        <v>2.6</v>
      </c>
      <c r="E69" s="167">
        <v>2</v>
      </c>
    </row>
    <row r="70" spans="2:5">
      <c r="B70" s="169">
        <v>44317</v>
      </c>
      <c r="C70" s="170">
        <v>2.7</v>
      </c>
      <c r="D70" s="170">
        <v>2.7</v>
      </c>
      <c r="E70" s="167">
        <v>2</v>
      </c>
    </row>
    <row r="71" spans="2:5">
      <c r="B71" s="169">
        <v>44348</v>
      </c>
      <c r="C71" s="170">
        <v>2.5</v>
      </c>
      <c r="D71" s="170">
        <v>2.8</v>
      </c>
      <c r="E71" s="167">
        <v>2</v>
      </c>
    </row>
    <row r="72" spans="2:5">
      <c r="B72" s="169">
        <v>44378</v>
      </c>
      <c r="C72" s="170">
        <v>2.7</v>
      </c>
      <c r="D72" s="170">
        <v>2.6</v>
      </c>
      <c r="E72" s="167">
        <v>2</v>
      </c>
    </row>
    <row r="73" spans="2:5">
      <c r="B73" s="169">
        <v>44409</v>
      </c>
      <c r="C73" s="170">
        <v>3.1</v>
      </c>
      <c r="D73" s="170">
        <v>3.1</v>
      </c>
      <c r="E73" s="167">
        <v>2</v>
      </c>
    </row>
    <row r="74" spans="2:5">
      <c r="B74" s="169">
        <v>44440</v>
      </c>
      <c r="C74" s="170">
        <v>4</v>
      </c>
      <c r="D74" s="170">
        <v>4.3</v>
      </c>
      <c r="E74" s="167">
        <v>2</v>
      </c>
    </row>
    <row r="75" spans="2:5">
      <c r="B75" s="169">
        <v>44470</v>
      </c>
      <c r="C75" s="170">
        <v>4.8</v>
      </c>
      <c r="D75" s="170">
        <v>4.8</v>
      </c>
      <c r="E75" s="167">
        <v>2</v>
      </c>
    </row>
    <row r="76" spans="2:5">
      <c r="B76" s="169">
        <v>44501</v>
      </c>
      <c r="C76" s="170">
        <v>4.8</v>
      </c>
      <c r="D76" s="170">
        <v>5.7</v>
      </c>
      <c r="E76" s="167">
        <v>2</v>
      </c>
    </row>
    <row r="77" spans="2:5">
      <c r="B77" s="169">
        <v>44531</v>
      </c>
      <c r="C77" s="170">
        <v>5.4</v>
      </c>
      <c r="D77" s="170">
        <v>6.6</v>
      </c>
      <c r="E77" s="167">
        <v>2</v>
      </c>
    </row>
    <row r="78" spans="2:5">
      <c r="B78" s="169">
        <v>44562</v>
      </c>
      <c r="C78" s="170">
        <v>8.8000000000000007</v>
      </c>
      <c r="D78" s="170">
        <v>7.8</v>
      </c>
      <c r="E78" s="167">
        <v>2</v>
      </c>
    </row>
    <row r="79" spans="2:5">
      <c r="B79" s="169">
        <v>44593</v>
      </c>
      <c r="C79" s="170">
        <v>10</v>
      </c>
      <c r="D79" s="170">
        <v>8.6</v>
      </c>
      <c r="E79" s="167">
        <v>2</v>
      </c>
    </row>
    <row r="80" spans="2:5">
      <c r="B80" s="169">
        <v>44621</v>
      </c>
      <c r="C80" s="170">
        <v>11.9</v>
      </c>
      <c r="D80" s="170">
        <v>9.6999999999999993</v>
      </c>
      <c r="E80" s="167">
        <v>2</v>
      </c>
    </row>
    <row r="81" spans="2:5">
      <c r="B81" s="169">
        <v>44652</v>
      </c>
      <c r="C81" s="170">
        <v>13.2</v>
      </c>
      <c r="D81" s="170">
        <v>11.2</v>
      </c>
      <c r="E81" s="167">
        <v>2</v>
      </c>
    </row>
    <row r="82" spans="2:5">
      <c r="B82" s="169">
        <v>44682</v>
      </c>
      <c r="C82" s="170">
        <v>15.2</v>
      </c>
      <c r="D82" s="170">
        <v>12.1</v>
      </c>
      <c r="E82" s="167">
        <v>2</v>
      </c>
    </row>
    <row r="83" spans="2:5">
      <c r="B83" s="169">
        <v>44713</v>
      </c>
      <c r="C83" s="170">
        <v>16.600000000000001</v>
      </c>
      <c r="D83" s="170">
        <v>12.8</v>
      </c>
      <c r="E83" s="167">
        <v>2</v>
      </c>
    </row>
    <row r="84" spans="2:5">
      <c r="B84" s="169">
        <v>44743</v>
      </c>
      <c r="C84" s="170">
        <v>17.3</v>
      </c>
      <c r="D84" s="170">
        <v>13.4</v>
      </c>
      <c r="E84" s="167">
        <v>2</v>
      </c>
    </row>
    <row r="85" spans="2:5" s="178" customFormat="1">
      <c r="B85" s="179">
        <v>44774</v>
      </c>
      <c r="C85" s="180">
        <v>17.100000000000001</v>
      </c>
      <c r="D85" s="180">
        <v>13.7</v>
      </c>
      <c r="E85" s="181">
        <v>2</v>
      </c>
    </row>
    <row r="86" spans="2:5" s="178" customFormat="1">
      <c r="B86" s="179">
        <v>44805</v>
      </c>
      <c r="C86" s="180">
        <v>17.8</v>
      </c>
      <c r="D86" s="180">
        <v>13.7</v>
      </c>
      <c r="E86" s="181">
        <v>2</v>
      </c>
    </row>
    <row r="87" spans="2:5" s="178" customFormat="1">
      <c r="B87" s="179">
        <v>44835</v>
      </c>
      <c r="C87" s="180">
        <v>15.5</v>
      </c>
      <c r="D87" s="180">
        <v>14</v>
      </c>
      <c r="E87" s="181">
        <v>2</v>
      </c>
    </row>
    <row r="88" spans="2:5" s="178" customFormat="1">
      <c r="B88" s="179">
        <v>44866</v>
      </c>
      <c r="C88" s="180">
        <v>17.2</v>
      </c>
      <c r="D88" s="180">
        <v>13.5</v>
      </c>
      <c r="E88" s="181">
        <v>2</v>
      </c>
    </row>
    <row r="89" spans="2:5" s="178" customFormat="1">
      <c r="B89" s="179">
        <v>44896</v>
      </c>
      <c r="C89" s="180">
        <v>16.8</v>
      </c>
      <c r="D89" s="180">
        <v>13.3</v>
      </c>
      <c r="E89" s="181">
        <v>2</v>
      </c>
    </row>
    <row r="90" spans="2:5" s="178" customFormat="1">
      <c r="B90" s="179">
        <v>44927</v>
      </c>
      <c r="C90" s="180">
        <v>19.100000000000001</v>
      </c>
      <c r="D90" s="180">
        <v>13.2</v>
      </c>
      <c r="E90" s="181">
        <v>2</v>
      </c>
    </row>
    <row r="91" spans="2:5" s="178" customFormat="1">
      <c r="B91" s="179">
        <v>44958</v>
      </c>
      <c r="C91" s="180">
        <v>18.399999999999999</v>
      </c>
      <c r="D91" s="180">
        <v>13.3</v>
      </c>
      <c r="E91" s="181">
        <v>2</v>
      </c>
    </row>
    <row r="92" spans="2:5" s="178" customFormat="1">
      <c r="B92" s="179"/>
      <c r="C92" s="180"/>
      <c r="D92" s="180"/>
      <c r="E92" s="181"/>
    </row>
    <row r="93" spans="2:5" s="178" customFormat="1">
      <c r="B93" s="179"/>
      <c r="C93" s="180"/>
      <c r="D93" s="180"/>
      <c r="E93" s="181"/>
    </row>
    <row r="94" spans="2:5" s="178" customFormat="1">
      <c r="B94" s="179"/>
      <c r="C94" s="180"/>
      <c r="D94" s="180"/>
      <c r="E94" s="181"/>
    </row>
    <row r="95" spans="2:5" s="178" customFormat="1">
      <c r="B95" s="179"/>
      <c r="C95" s="180"/>
      <c r="D95" s="180"/>
      <c r="E95" s="181"/>
    </row>
    <row r="96" spans="2:5" s="178" customFormat="1">
      <c r="B96" s="179"/>
      <c r="C96" s="180"/>
      <c r="D96" s="180"/>
      <c r="E96" s="181"/>
    </row>
    <row r="97" spans="1:5">
      <c r="B97" s="169"/>
      <c r="C97" s="170"/>
      <c r="D97" s="170"/>
      <c r="E97" s="167"/>
    </row>
    <row r="98" spans="1:5">
      <c r="A98" s="168" t="s">
        <v>187</v>
      </c>
      <c r="B98" s="169">
        <v>43891</v>
      </c>
      <c r="C98" s="170">
        <v>2.7</v>
      </c>
      <c r="D98" s="170">
        <v>2.6</v>
      </c>
      <c r="E98" s="167">
        <v>2.5</v>
      </c>
    </row>
    <row r="99" spans="1:5">
      <c r="B99" s="169">
        <v>43922</v>
      </c>
      <c r="C99" s="170">
        <v>2.2999999999999998</v>
      </c>
      <c r="D99" s="170">
        <v>2.2999999999999998</v>
      </c>
      <c r="E99" s="167">
        <v>2.5</v>
      </c>
    </row>
    <row r="100" spans="1:5">
      <c r="B100" s="169">
        <v>43952</v>
      </c>
      <c r="C100" s="170">
        <v>1.8</v>
      </c>
      <c r="D100" s="170">
        <v>2.2000000000000002</v>
      </c>
      <c r="E100" s="167">
        <v>2.5</v>
      </c>
    </row>
    <row r="101" spans="1:5">
      <c r="B101" s="169">
        <v>43983</v>
      </c>
      <c r="C101" s="170">
        <v>2.2000000000000002</v>
      </c>
      <c r="D101" s="170">
        <v>2.2999999999999998</v>
      </c>
      <c r="E101" s="167">
        <v>2.5</v>
      </c>
    </row>
    <row r="102" spans="1:5">
      <c r="B102" s="169">
        <v>44013</v>
      </c>
      <c r="C102" s="170">
        <v>2.5</v>
      </c>
      <c r="D102" s="170">
        <v>2.5</v>
      </c>
      <c r="E102" s="167">
        <v>2.5</v>
      </c>
    </row>
    <row r="103" spans="1:5">
      <c r="B103" s="169">
        <v>44044</v>
      </c>
      <c r="C103" s="170">
        <v>2.5</v>
      </c>
      <c r="D103" s="170">
        <v>2.6</v>
      </c>
      <c r="E103" s="167">
        <v>2.5</v>
      </c>
    </row>
    <row r="104" spans="1:5">
      <c r="B104" s="169">
        <v>44075</v>
      </c>
      <c r="C104" s="170">
        <v>2.1</v>
      </c>
      <c r="D104" s="170">
        <v>2.2999999999999998</v>
      </c>
      <c r="E104" s="167">
        <v>2.5</v>
      </c>
    </row>
    <row r="105" spans="1:5">
      <c r="B105" s="169">
        <v>44105</v>
      </c>
      <c r="C105" s="170">
        <v>1.8</v>
      </c>
      <c r="D105" s="170">
        <v>2.2000000000000002</v>
      </c>
      <c r="E105" s="167">
        <v>2.5</v>
      </c>
    </row>
    <row r="106" spans="1:5">
      <c r="B106" s="169">
        <v>44136</v>
      </c>
      <c r="C106" s="170">
        <v>1.7</v>
      </c>
      <c r="D106" s="170">
        <v>2.1</v>
      </c>
      <c r="E106" s="167">
        <v>2.5</v>
      </c>
    </row>
    <row r="107" spans="1:5">
      <c r="B107" s="169">
        <v>44166</v>
      </c>
      <c r="C107" s="170">
        <v>1.8</v>
      </c>
      <c r="D107" s="170">
        <v>2.5</v>
      </c>
      <c r="E107" s="167">
        <v>2.5</v>
      </c>
    </row>
    <row r="108" spans="1:5">
      <c r="B108" s="169">
        <v>44197</v>
      </c>
      <c r="C108" s="170">
        <v>2</v>
      </c>
      <c r="D108" s="170">
        <v>1.8</v>
      </c>
      <c r="E108" s="167">
        <v>2.5</v>
      </c>
    </row>
    <row r="109" spans="1:5">
      <c r="B109" s="169">
        <v>44228</v>
      </c>
      <c r="C109" s="170">
        <v>2.5</v>
      </c>
      <c r="D109" s="170">
        <v>2.2000000000000002</v>
      </c>
      <c r="E109" s="167">
        <v>2.5</v>
      </c>
    </row>
    <row r="110" spans="1:5">
      <c r="B110" s="169">
        <v>44256</v>
      </c>
      <c r="C110" s="170">
        <v>2.5</v>
      </c>
      <c r="D110" s="170">
        <v>2.2999999999999998</v>
      </c>
      <c r="E110" s="167">
        <v>2.5</v>
      </c>
    </row>
    <row r="111" spans="1:5">
      <c r="B111" s="169">
        <v>44287</v>
      </c>
      <c r="C111" s="170">
        <v>2.7</v>
      </c>
      <c r="D111" s="170">
        <v>2.5</v>
      </c>
      <c r="E111" s="167">
        <v>2.5</v>
      </c>
    </row>
    <row r="112" spans="1:5">
      <c r="B112" s="169">
        <v>44317</v>
      </c>
      <c r="C112" s="170">
        <v>3.2</v>
      </c>
      <c r="D112" s="170">
        <v>2.5</v>
      </c>
      <c r="E112" s="167">
        <v>2.5</v>
      </c>
    </row>
    <row r="113" spans="2:5">
      <c r="B113" s="169">
        <v>44348</v>
      </c>
      <c r="C113" s="170">
        <v>3.5</v>
      </c>
      <c r="D113" s="170">
        <v>2.4</v>
      </c>
      <c r="E113" s="167">
        <v>2.5</v>
      </c>
    </row>
    <row r="114" spans="2:5">
      <c r="B114" s="169">
        <v>44378</v>
      </c>
      <c r="C114" s="170">
        <v>3.8</v>
      </c>
      <c r="D114" s="170">
        <v>2.2999999999999998</v>
      </c>
      <c r="E114" s="167">
        <v>2.5</v>
      </c>
    </row>
    <row r="115" spans="2:5">
      <c r="B115" s="169">
        <v>44409</v>
      </c>
      <c r="C115" s="170">
        <v>4</v>
      </c>
      <c r="D115" s="170">
        <v>2.2000000000000002</v>
      </c>
      <c r="E115" s="167">
        <v>2.5</v>
      </c>
    </row>
    <row r="116" spans="2:5">
      <c r="B116" s="169">
        <v>44440</v>
      </c>
      <c r="C116" s="170">
        <v>5.2</v>
      </c>
      <c r="D116" s="170">
        <v>2.9</v>
      </c>
      <c r="E116" s="167">
        <v>2.5</v>
      </c>
    </row>
    <row r="117" spans="2:5">
      <c r="B117" s="169">
        <v>44470</v>
      </c>
      <c r="C117" s="170">
        <v>6.5</v>
      </c>
      <c r="D117" s="170">
        <v>3.4</v>
      </c>
      <c r="E117" s="167">
        <v>2.5</v>
      </c>
    </row>
    <row r="118" spans="2:5">
      <c r="B118" s="169">
        <v>44501</v>
      </c>
      <c r="C118" s="170">
        <v>6.7</v>
      </c>
      <c r="D118" s="170">
        <v>3.5</v>
      </c>
      <c r="E118" s="167">
        <v>2.5</v>
      </c>
    </row>
    <row r="119" spans="2:5">
      <c r="B119" s="169">
        <v>44531</v>
      </c>
      <c r="C119" s="170">
        <v>6.7</v>
      </c>
      <c r="D119" s="170">
        <v>3.4</v>
      </c>
      <c r="E119" s="167">
        <v>2.5</v>
      </c>
    </row>
    <row r="120" spans="2:5">
      <c r="B120" s="169">
        <v>44562</v>
      </c>
      <c r="C120" s="170">
        <v>7.2</v>
      </c>
      <c r="D120" s="170">
        <v>4</v>
      </c>
      <c r="E120" s="167">
        <v>2.5</v>
      </c>
    </row>
    <row r="121" spans="2:5">
      <c r="B121" s="169">
        <v>44593</v>
      </c>
      <c r="C121" s="170">
        <v>7.9</v>
      </c>
      <c r="D121" s="170">
        <v>4.2</v>
      </c>
      <c r="E121" s="167">
        <v>2.5</v>
      </c>
    </row>
    <row r="122" spans="2:5">
      <c r="B122" s="169">
        <v>44621</v>
      </c>
      <c r="C122" s="170">
        <v>9.6</v>
      </c>
      <c r="D122" s="170">
        <v>4.5999999999999996</v>
      </c>
      <c r="E122" s="167">
        <v>2.5</v>
      </c>
    </row>
    <row r="123" spans="2:5">
      <c r="B123" s="169">
        <v>44652</v>
      </c>
      <c r="C123" s="170">
        <v>11.7</v>
      </c>
      <c r="D123" s="170">
        <v>5</v>
      </c>
      <c r="E123" s="167">
        <v>2.5</v>
      </c>
    </row>
    <row r="124" spans="2:5">
      <c r="B124" s="169">
        <v>44682</v>
      </c>
      <c r="C124" s="170">
        <v>12.4</v>
      </c>
      <c r="D124" s="170">
        <v>5.4</v>
      </c>
      <c r="E124" s="167">
        <v>2.5</v>
      </c>
    </row>
    <row r="125" spans="2:5">
      <c r="B125" s="169">
        <v>44713</v>
      </c>
      <c r="C125" s="170">
        <v>13</v>
      </c>
      <c r="D125" s="170">
        <v>5.8</v>
      </c>
      <c r="E125" s="167">
        <v>2.5</v>
      </c>
    </row>
    <row r="126" spans="2:5">
      <c r="B126" s="169">
        <v>44743</v>
      </c>
      <c r="C126" s="170">
        <v>13</v>
      </c>
      <c r="D126" s="170">
        <v>6.2</v>
      </c>
      <c r="E126" s="167">
        <v>2.5</v>
      </c>
    </row>
    <row r="127" spans="2:5" s="178" customFormat="1">
      <c r="B127" s="179">
        <v>44774</v>
      </c>
      <c r="C127" s="180">
        <v>13.3</v>
      </c>
      <c r="D127" s="180">
        <v>6.2</v>
      </c>
      <c r="E127" s="181">
        <v>2.5</v>
      </c>
    </row>
    <row r="128" spans="2:5" s="178" customFormat="1">
      <c r="B128" s="179">
        <v>44805</v>
      </c>
      <c r="C128" s="180">
        <v>13.4</v>
      </c>
      <c r="D128" s="180">
        <v>6.5</v>
      </c>
      <c r="E128" s="181">
        <v>2.5</v>
      </c>
    </row>
    <row r="129" spans="1:5" s="178" customFormat="1" ht="13.5" customHeight="1">
      <c r="B129" s="179">
        <v>44835</v>
      </c>
      <c r="C129" s="180">
        <v>13.5</v>
      </c>
      <c r="D129" s="180">
        <v>7.1</v>
      </c>
      <c r="E129" s="181">
        <v>2.5</v>
      </c>
    </row>
    <row r="130" spans="1:5" s="178" customFormat="1" ht="13.5" customHeight="1">
      <c r="B130" s="179">
        <v>44866</v>
      </c>
      <c r="C130" s="180">
        <v>14.6</v>
      </c>
      <c r="D130" s="180">
        <v>8</v>
      </c>
      <c r="E130" s="181">
        <v>2.5</v>
      </c>
    </row>
    <row r="131" spans="1:5" s="178" customFormat="1" ht="13.5" customHeight="1">
      <c r="B131" s="179">
        <v>44896</v>
      </c>
      <c r="C131" s="180">
        <v>14.1</v>
      </c>
      <c r="D131" s="180">
        <v>8.4</v>
      </c>
      <c r="E131" s="181">
        <v>2.5</v>
      </c>
    </row>
    <row r="132" spans="1:5" s="178" customFormat="1" ht="13.5" customHeight="1">
      <c r="B132" s="179">
        <v>44927</v>
      </c>
      <c r="C132" s="180">
        <v>13.4</v>
      </c>
      <c r="D132" s="180">
        <v>8.6</v>
      </c>
      <c r="E132" s="181">
        <v>2.5</v>
      </c>
    </row>
    <row r="133" spans="1:5" s="178" customFormat="1" ht="13.5" customHeight="1">
      <c r="B133" s="179">
        <v>44958</v>
      </c>
      <c r="C133" s="180">
        <v>13.4</v>
      </c>
      <c r="D133" s="180">
        <v>8.9</v>
      </c>
      <c r="E133" s="181">
        <v>2.5</v>
      </c>
    </row>
    <row r="134" spans="1:5" s="178" customFormat="1">
      <c r="B134" s="179"/>
      <c r="C134" s="180"/>
      <c r="D134" s="180"/>
      <c r="E134" s="181"/>
    </row>
    <row r="135" spans="1:5" s="178" customFormat="1">
      <c r="B135" s="179"/>
      <c r="C135" s="180"/>
      <c r="D135" s="180"/>
      <c r="E135" s="181"/>
    </row>
    <row r="136" spans="1:5" s="178" customFormat="1">
      <c r="B136" s="179"/>
      <c r="C136" s="180"/>
      <c r="D136" s="180"/>
      <c r="E136" s="181"/>
    </row>
    <row r="137" spans="1:5" s="178" customFormat="1">
      <c r="B137" s="179"/>
      <c r="C137" s="180"/>
      <c r="D137" s="180"/>
      <c r="E137" s="181"/>
    </row>
    <row r="138" spans="1:5" s="178" customFormat="1">
      <c r="B138" s="179"/>
      <c r="C138" s="180"/>
      <c r="D138" s="180"/>
      <c r="E138" s="181"/>
    </row>
    <row r="139" spans="1:5">
      <c r="B139" s="169"/>
      <c r="C139" s="170"/>
      <c r="D139" s="170"/>
      <c r="E139" s="167"/>
    </row>
    <row r="140" spans="1:5">
      <c r="A140" s="168" t="s">
        <v>175</v>
      </c>
      <c r="B140" s="169">
        <v>43891</v>
      </c>
      <c r="C140" s="170">
        <v>3.9</v>
      </c>
      <c r="D140" s="170">
        <v>3.1</v>
      </c>
      <c r="E140" s="167">
        <v>3</v>
      </c>
    </row>
    <row r="141" spans="1:5">
      <c r="B141" s="169">
        <v>43922</v>
      </c>
      <c r="C141" s="170">
        <v>2.5</v>
      </c>
      <c r="D141" s="170">
        <v>2.8</v>
      </c>
      <c r="E141" s="167">
        <v>3</v>
      </c>
    </row>
    <row r="142" spans="1:5">
      <c r="B142" s="169">
        <v>43952</v>
      </c>
      <c r="C142" s="170">
        <v>2.2000000000000002</v>
      </c>
      <c r="D142" s="170">
        <v>2.5</v>
      </c>
      <c r="E142" s="167">
        <v>3</v>
      </c>
    </row>
    <row r="143" spans="1:5">
      <c r="B143" s="169">
        <v>43983</v>
      </c>
      <c r="C143" s="170">
        <v>2.9</v>
      </c>
      <c r="D143" s="170">
        <v>2.5</v>
      </c>
      <c r="E143" s="167">
        <v>3</v>
      </c>
    </row>
    <row r="144" spans="1:5">
      <c r="B144" s="169">
        <v>44013</v>
      </c>
      <c r="C144" s="170">
        <v>3.9</v>
      </c>
      <c r="D144" s="170">
        <v>3.4</v>
      </c>
      <c r="E144" s="167">
        <v>3</v>
      </c>
    </row>
    <row r="145" spans="2:5">
      <c r="B145" s="169">
        <v>44044</v>
      </c>
      <c r="C145" s="170">
        <v>4</v>
      </c>
      <c r="D145" s="170">
        <v>3.4</v>
      </c>
      <c r="E145" s="167">
        <v>3</v>
      </c>
    </row>
    <row r="146" spans="2:5">
      <c r="B146" s="169">
        <v>44075</v>
      </c>
      <c r="C146" s="170">
        <v>3.4</v>
      </c>
      <c r="D146" s="170">
        <v>2.7</v>
      </c>
      <c r="E146" s="167">
        <v>3</v>
      </c>
    </row>
    <row r="147" spans="2:5">
      <c r="B147" s="169">
        <v>44105</v>
      </c>
      <c r="C147" s="170">
        <v>3</v>
      </c>
      <c r="D147" s="170">
        <v>2.5</v>
      </c>
      <c r="E147" s="167">
        <v>3</v>
      </c>
    </row>
    <row r="148" spans="2:5">
      <c r="B148" s="169">
        <v>44136</v>
      </c>
      <c r="C148" s="170">
        <v>2.8</v>
      </c>
      <c r="D148" s="170">
        <v>2.4</v>
      </c>
      <c r="E148" s="167">
        <v>3</v>
      </c>
    </row>
    <row r="149" spans="2:5">
      <c r="B149" s="169">
        <v>44166</v>
      </c>
      <c r="C149" s="170">
        <v>2.8</v>
      </c>
      <c r="D149" s="170">
        <v>2.2999999999999998</v>
      </c>
      <c r="E149" s="167">
        <v>3</v>
      </c>
    </row>
    <row r="150" spans="2:5">
      <c r="B150" s="169">
        <v>44197</v>
      </c>
      <c r="C150" s="170">
        <v>2.9</v>
      </c>
      <c r="D150" s="170">
        <v>2.4</v>
      </c>
      <c r="E150" s="167">
        <v>3</v>
      </c>
    </row>
    <row r="151" spans="2:5">
      <c r="B151" s="169">
        <v>44228</v>
      </c>
      <c r="C151" s="170">
        <v>3.3</v>
      </c>
      <c r="D151" s="170">
        <v>2.4</v>
      </c>
      <c r="E151" s="167">
        <v>3</v>
      </c>
    </row>
    <row r="152" spans="2:5">
      <c r="B152" s="169">
        <v>44256</v>
      </c>
      <c r="C152" s="170">
        <v>3.9</v>
      </c>
      <c r="D152" s="170">
        <v>2.2000000000000002</v>
      </c>
      <c r="E152" s="167">
        <v>3</v>
      </c>
    </row>
    <row r="153" spans="2:5">
      <c r="B153" s="169">
        <v>44287</v>
      </c>
      <c r="C153" s="170">
        <v>5.2</v>
      </c>
      <c r="D153" s="170">
        <v>2.6</v>
      </c>
      <c r="E153" s="167">
        <v>3</v>
      </c>
    </row>
    <row r="154" spans="2:5">
      <c r="B154" s="169">
        <v>44317</v>
      </c>
      <c r="C154" s="170">
        <v>5.3</v>
      </c>
      <c r="D154" s="170">
        <v>2.9</v>
      </c>
      <c r="E154" s="167">
        <v>3</v>
      </c>
    </row>
    <row r="155" spans="2:5">
      <c r="B155" s="169">
        <v>44348</v>
      </c>
      <c r="C155" s="170">
        <v>5.3</v>
      </c>
      <c r="D155" s="170">
        <v>3.7</v>
      </c>
      <c r="E155" s="167">
        <v>3</v>
      </c>
    </row>
    <row r="156" spans="2:5">
      <c r="B156" s="169">
        <v>44378</v>
      </c>
      <c r="C156" s="170">
        <v>4.7</v>
      </c>
      <c r="D156" s="170">
        <v>3.2</v>
      </c>
      <c r="E156" s="167">
        <v>3</v>
      </c>
    </row>
    <row r="157" spans="2:5">
      <c r="B157" s="169">
        <v>44409</v>
      </c>
      <c r="C157" s="170">
        <v>4.9000000000000004</v>
      </c>
      <c r="D157" s="170">
        <v>3.3</v>
      </c>
      <c r="E157" s="167">
        <v>3</v>
      </c>
    </row>
    <row r="158" spans="2:5">
      <c r="B158" s="169">
        <v>44440</v>
      </c>
      <c r="C158" s="170">
        <v>5.5</v>
      </c>
      <c r="D158" s="170">
        <v>3.9</v>
      </c>
      <c r="E158" s="167">
        <v>3</v>
      </c>
    </row>
    <row r="159" spans="2:5">
      <c r="B159" s="169">
        <v>44470</v>
      </c>
      <c r="C159" s="170">
        <v>6.6</v>
      </c>
      <c r="D159" s="170">
        <v>4.4000000000000004</v>
      </c>
      <c r="E159" s="167">
        <v>3</v>
      </c>
    </row>
    <row r="160" spans="2:5">
      <c r="B160" s="169">
        <v>44501</v>
      </c>
      <c r="C160" s="170">
        <v>7.5</v>
      </c>
      <c r="D160" s="170">
        <v>5</v>
      </c>
      <c r="E160" s="167">
        <v>3</v>
      </c>
    </row>
    <row r="161" spans="2:5">
      <c r="B161" s="169">
        <v>44531</v>
      </c>
      <c r="C161" s="170">
        <v>7.4</v>
      </c>
      <c r="D161" s="170">
        <v>5.5</v>
      </c>
      <c r="E161" s="167">
        <v>3</v>
      </c>
    </row>
    <row r="162" spans="2:5">
      <c r="B162" s="169">
        <v>44562</v>
      </c>
      <c r="C162" s="170">
        <v>7.9</v>
      </c>
      <c r="D162" s="170">
        <v>6.1</v>
      </c>
      <c r="E162" s="167">
        <v>3</v>
      </c>
    </row>
    <row r="163" spans="2:5">
      <c r="B163" s="169">
        <v>44593</v>
      </c>
      <c r="C163" s="170">
        <v>8.4</v>
      </c>
      <c r="D163" s="170">
        <v>6.7</v>
      </c>
      <c r="E163" s="167">
        <v>3</v>
      </c>
    </row>
    <row r="164" spans="2:5">
      <c r="B164" s="169">
        <v>44621</v>
      </c>
      <c r="C164" s="170">
        <v>8.6</v>
      </c>
      <c r="D164" s="170">
        <v>7.4</v>
      </c>
      <c r="E164" s="167">
        <v>3</v>
      </c>
    </row>
    <row r="165" spans="2:5">
      <c r="B165" s="169">
        <v>44652</v>
      </c>
      <c r="C165" s="170">
        <v>9.6</v>
      </c>
      <c r="D165" s="170">
        <v>8.1999999999999993</v>
      </c>
      <c r="E165" s="167">
        <v>3</v>
      </c>
    </row>
    <row r="166" spans="2:5">
      <c r="B166" s="169">
        <v>44682</v>
      </c>
      <c r="C166" s="170">
        <v>10.8</v>
      </c>
      <c r="D166" s="170">
        <v>9.1</v>
      </c>
      <c r="E166" s="167">
        <v>3</v>
      </c>
    </row>
    <row r="167" spans="2:5">
      <c r="B167" s="169">
        <v>44713</v>
      </c>
      <c r="C167" s="170">
        <v>12.6</v>
      </c>
      <c r="D167" s="170">
        <v>9.6</v>
      </c>
      <c r="E167" s="167">
        <v>3</v>
      </c>
    </row>
    <row r="168" spans="2:5">
      <c r="B168" s="169">
        <v>44743</v>
      </c>
      <c r="C168" s="170">
        <v>14.7</v>
      </c>
      <c r="D168" s="170">
        <v>11</v>
      </c>
      <c r="E168" s="167">
        <v>3</v>
      </c>
    </row>
    <row r="169" spans="2:5" s="178" customFormat="1">
      <c r="B169" s="179">
        <v>44774</v>
      </c>
      <c r="C169" s="180">
        <v>18.600000000000001</v>
      </c>
      <c r="D169" s="180">
        <v>12.3</v>
      </c>
      <c r="E169" s="181">
        <v>3</v>
      </c>
    </row>
    <row r="170" spans="2:5" s="178" customFormat="1">
      <c r="B170" s="179">
        <v>44805</v>
      </c>
      <c r="C170" s="180">
        <v>20.7</v>
      </c>
      <c r="D170" s="180">
        <v>13.2</v>
      </c>
      <c r="E170" s="181">
        <v>3</v>
      </c>
    </row>
    <row r="171" spans="2:5" s="178" customFormat="1">
      <c r="B171" s="179">
        <v>44835</v>
      </c>
      <c r="C171" s="180">
        <v>20.7</v>
      </c>
      <c r="D171" s="180">
        <v>14</v>
      </c>
      <c r="E171" s="181">
        <v>3</v>
      </c>
    </row>
    <row r="172" spans="2:5" s="178" customFormat="1">
      <c r="B172" s="179">
        <v>44866</v>
      </c>
      <c r="C172" s="180">
        <v>23.1</v>
      </c>
      <c r="D172" s="180">
        <v>14.8</v>
      </c>
      <c r="E172" s="181">
        <v>3</v>
      </c>
    </row>
    <row r="173" spans="2:5" s="178" customFormat="1">
      <c r="B173" s="179">
        <v>44896</v>
      </c>
      <c r="C173" s="180">
        <v>25</v>
      </c>
      <c r="D173" s="180">
        <v>15.4</v>
      </c>
      <c r="E173" s="181">
        <v>3</v>
      </c>
    </row>
    <row r="174" spans="2:5" s="178" customFormat="1">
      <c r="B174" s="179">
        <v>44927</v>
      </c>
      <c r="C174" s="180">
        <v>26.2</v>
      </c>
      <c r="D174" s="180">
        <v>16.399999999999999</v>
      </c>
      <c r="E174" s="181">
        <v>3</v>
      </c>
    </row>
    <row r="175" spans="2:5" s="178" customFormat="1">
      <c r="B175" s="179">
        <v>44958</v>
      </c>
      <c r="C175" s="180">
        <v>25.8</v>
      </c>
      <c r="D175" s="180">
        <v>16.600000000000001</v>
      </c>
      <c r="E175" s="181">
        <v>3</v>
      </c>
    </row>
    <row r="176" spans="2:5" s="178" customFormat="1">
      <c r="B176" s="179"/>
      <c r="C176" s="180"/>
      <c r="D176" s="180"/>
      <c r="E176" s="181"/>
    </row>
    <row r="177" spans="1:5" s="178" customFormat="1">
      <c r="B177" s="179"/>
      <c r="C177" s="180"/>
      <c r="D177" s="180"/>
      <c r="E177" s="181"/>
    </row>
    <row r="178" spans="1:5" s="178" customFormat="1">
      <c r="B178" s="179"/>
      <c r="C178" s="180"/>
      <c r="D178" s="180"/>
      <c r="E178" s="181"/>
    </row>
    <row r="179" spans="1:5" s="178" customFormat="1" ht="13.5" customHeight="1">
      <c r="B179" s="179"/>
      <c r="C179" s="180"/>
      <c r="D179" s="180"/>
      <c r="E179" s="181"/>
    </row>
    <row r="180" spans="1:5" s="178" customFormat="1">
      <c r="B180" s="179"/>
      <c r="C180" s="180"/>
      <c r="D180" s="180"/>
      <c r="E180" s="181"/>
    </row>
    <row r="181" spans="1:5">
      <c r="B181" s="169"/>
      <c r="C181" s="170"/>
      <c r="D181" s="170"/>
      <c r="E181" s="167"/>
    </row>
    <row r="182" spans="1:5">
      <c r="A182" s="168" t="s">
        <v>117</v>
      </c>
      <c r="B182" s="169">
        <v>43891</v>
      </c>
      <c r="C182" s="170">
        <v>2.4</v>
      </c>
      <c r="D182" s="170">
        <v>2.6</v>
      </c>
      <c r="E182" s="167">
        <v>1.95</v>
      </c>
    </row>
    <row r="183" spans="1:5">
      <c r="B183" s="169">
        <v>43922</v>
      </c>
      <c r="C183" s="170">
        <v>2.1</v>
      </c>
      <c r="D183" s="170">
        <v>2.4</v>
      </c>
      <c r="E183" s="167">
        <v>1.95</v>
      </c>
    </row>
    <row r="184" spans="1:5">
      <c r="B184" s="169">
        <v>43952</v>
      </c>
      <c r="C184" s="170">
        <v>2.1</v>
      </c>
      <c r="D184" s="170">
        <v>2.4</v>
      </c>
      <c r="E184" s="167">
        <v>1.95</v>
      </c>
    </row>
    <row r="185" spans="1:5">
      <c r="B185" s="169">
        <v>43983</v>
      </c>
      <c r="C185" s="170">
        <v>1.8</v>
      </c>
      <c r="D185" s="170">
        <v>2.4</v>
      </c>
      <c r="E185" s="167">
        <v>1.95</v>
      </c>
    </row>
    <row r="186" spans="1:5">
      <c r="B186" s="169">
        <v>44013</v>
      </c>
      <c r="C186" s="170">
        <v>1.8</v>
      </c>
      <c r="D186" s="170">
        <v>2.2999999999999998</v>
      </c>
      <c r="E186" s="167">
        <v>1.95</v>
      </c>
    </row>
    <row r="187" spans="1:5">
      <c r="B187" s="169">
        <v>44044</v>
      </c>
      <c r="C187" s="170">
        <v>1.4</v>
      </c>
      <c r="D187" s="170">
        <v>2.1</v>
      </c>
      <c r="E187" s="167">
        <v>1.95</v>
      </c>
    </row>
    <row r="188" spans="1:5">
      <c r="B188" s="169">
        <v>44075</v>
      </c>
      <c r="C188" s="170">
        <v>1.4</v>
      </c>
      <c r="D188" s="170">
        <v>2.2999999999999998</v>
      </c>
      <c r="E188" s="167">
        <v>1.95</v>
      </c>
    </row>
    <row r="189" spans="1:5">
      <c r="B189" s="169">
        <v>44105</v>
      </c>
      <c r="C189" s="170">
        <v>1.6</v>
      </c>
      <c r="D189" s="170">
        <v>2.4</v>
      </c>
      <c r="E189" s="167">
        <v>1.95</v>
      </c>
    </row>
    <row r="190" spans="1:5">
      <c r="B190" s="169">
        <v>44136</v>
      </c>
      <c r="C190" s="170">
        <v>1.6</v>
      </c>
      <c r="D190" s="170">
        <v>2.2999999999999998</v>
      </c>
      <c r="E190" s="167">
        <v>1.95</v>
      </c>
    </row>
    <row r="191" spans="1:5">
      <c r="B191" s="169">
        <v>44166</v>
      </c>
      <c r="C191" s="170">
        <v>1.6</v>
      </c>
      <c r="D191" s="170">
        <v>2.5</v>
      </c>
      <c r="E191" s="167">
        <v>1.95</v>
      </c>
    </row>
    <row r="192" spans="1:5">
      <c r="B192" s="169">
        <v>44197</v>
      </c>
      <c r="C192" s="170">
        <v>0.7</v>
      </c>
      <c r="D192" s="170">
        <v>2.7</v>
      </c>
      <c r="E192" s="167">
        <v>1.95</v>
      </c>
    </row>
    <row r="193" spans="2:5">
      <c r="B193" s="169">
        <v>44228</v>
      </c>
      <c r="C193" s="170">
        <v>0.9</v>
      </c>
      <c r="D193" s="170">
        <v>2.6</v>
      </c>
      <c r="E193" s="167">
        <v>1.95</v>
      </c>
    </row>
    <row r="194" spans="2:5">
      <c r="B194" s="169">
        <v>44256</v>
      </c>
      <c r="C194" s="170">
        <v>1.5</v>
      </c>
      <c r="D194" s="170">
        <v>2.4</v>
      </c>
      <c r="E194" s="167">
        <v>1.95</v>
      </c>
    </row>
    <row r="195" spans="2:5">
      <c r="B195" s="169">
        <v>44287</v>
      </c>
      <c r="C195" s="170">
        <v>1.7</v>
      </c>
      <c r="D195" s="170">
        <v>2.2999999999999998</v>
      </c>
      <c r="E195" s="167">
        <v>1.95</v>
      </c>
    </row>
    <row r="196" spans="2:5">
      <c r="B196" s="169">
        <v>44317</v>
      </c>
      <c r="C196" s="170">
        <v>2</v>
      </c>
      <c r="D196" s="170">
        <v>2.6</v>
      </c>
      <c r="E196" s="167">
        <v>1.95</v>
      </c>
    </row>
    <row r="197" spans="2:5">
      <c r="B197" s="169">
        <v>44348</v>
      </c>
      <c r="C197" s="170">
        <v>2.5</v>
      </c>
      <c r="D197" s="170">
        <v>2.6</v>
      </c>
      <c r="E197" s="167">
        <v>1.95</v>
      </c>
    </row>
    <row r="198" spans="2:5">
      <c r="B198" s="169">
        <v>44378</v>
      </c>
      <c r="C198" s="170">
        <v>2.9</v>
      </c>
      <c r="D198" s="170">
        <v>2.8</v>
      </c>
      <c r="E198" s="171">
        <v>2</v>
      </c>
    </row>
    <row r="199" spans="2:5">
      <c r="B199" s="169">
        <v>44409</v>
      </c>
      <c r="C199" s="170">
        <v>3.3</v>
      </c>
      <c r="D199" s="172">
        <v>3.1</v>
      </c>
      <c r="E199" s="171">
        <v>2</v>
      </c>
    </row>
    <row r="200" spans="2:5">
      <c r="B200" s="169">
        <v>44440</v>
      </c>
      <c r="C200" s="170">
        <v>4</v>
      </c>
      <c r="D200" s="170">
        <v>4.0999999999999996</v>
      </c>
      <c r="E200" s="171">
        <v>2</v>
      </c>
    </row>
    <row r="201" spans="2:5">
      <c r="B201" s="169">
        <v>44470</v>
      </c>
      <c r="C201" s="172">
        <v>4.4000000000000004</v>
      </c>
      <c r="D201" s="170">
        <v>4.7</v>
      </c>
      <c r="E201" s="171">
        <v>2</v>
      </c>
    </row>
    <row r="202" spans="2:5">
      <c r="B202" s="169">
        <v>44501</v>
      </c>
      <c r="C202" s="170">
        <v>4.8</v>
      </c>
      <c r="D202" s="170">
        <v>5</v>
      </c>
      <c r="E202" s="171">
        <v>2</v>
      </c>
    </row>
    <row r="203" spans="2:5">
      <c r="B203" s="169">
        <v>44531</v>
      </c>
      <c r="C203" s="170">
        <v>5.0999999999999996</v>
      </c>
      <c r="D203" s="170">
        <v>5.2</v>
      </c>
      <c r="E203" s="171">
        <v>2</v>
      </c>
    </row>
    <row r="204" spans="2:5">
      <c r="B204" s="169">
        <v>44562</v>
      </c>
      <c r="C204" s="170">
        <v>7.7</v>
      </c>
      <c r="D204" s="170">
        <v>5</v>
      </c>
      <c r="E204" s="171">
        <v>2</v>
      </c>
    </row>
    <row r="205" spans="2:5">
      <c r="B205" s="169">
        <v>44593</v>
      </c>
      <c r="C205" s="170">
        <v>8.3000000000000007</v>
      </c>
      <c r="D205" s="170">
        <v>5.5</v>
      </c>
      <c r="E205" s="171">
        <v>2</v>
      </c>
    </row>
    <row r="206" spans="2:5">
      <c r="B206" s="169">
        <v>44621</v>
      </c>
      <c r="C206" s="170">
        <v>9.6</v>
      </c>
      <c r="D206" s="170">
        <v>6.9</v>
      </c>
      <c r="E206" s="171">
        <v>2</v>
      </c>
    </row>
    <row r="207" spans="2:5">
      <c r="B207" s="169">
        <v>44652</v>
      </c>
      <c r="C207" s="170">
        <v>10.9</v>
      </c>
      <c r="D207" s="170">
        <v>8.1</v>
      </c>
      <c r="E207" s="171">
        <v>2</v>
      </c>
    </row>
    <row r="208" spans="2:5">
      <c r="B208" s="169">
        <v>44682</v>
      </c>
      <c r="C208" s="170">
        <v>11.8</v>
      </c>
      <c r="D208" s="170">
        <v>8.5</v>
      </c>
      <c r="E208" s="171">
        <v>2</v>
      </c>
    </row>
    <row r="209" spans="2:5">
      <c r="B209" s="169">
        <v>44713</v>
      </c>
      <c r="C209" s="170">
        <v>12.6</v>
      </c>
      <c r="D209" s="170">
        <v>8.8000000000000007</v>
      </c>
      <c r="E209" s="171">
        <v>2</v>
      </c>
    </row>
    <row r="210" spans="2:5">
      <c r="B210" s="169">
        <v>44743</v>
      </c>
      <c r="C210" s="170">
        <v>12.8</v>
      </c>
      <c r="D210" s="170">
        <v>8.9</v>
      </c>
      <c r="E210" s="171">
        <v>2</v>
      </c>
    </row>
    <row r="211" spans="2:5" s="178" customFormat="1">
      <c r="B211" s="179">
        <v>44774</v>
      </c>
      <c r="C211" s="182">
        <v>13.4</v>
      </c>
      <c r="D211" s="182">
        <v>9.4</v>
      </c>
      <c r="E211" s="183">
        <v>2</v>
      </c>
    </row>
    <row r="212" spans="2:5" s="178" customFormat="1">
      <c r="B212" s="179">
        <v>44805</v>
      </c>
      <c r="C212" s="182">
        <v>13.6</v>
      </c>
      <c r="D212" s="182">
        <v>9</v>
      </c>
      <c r="E212" s="183">
        <v>2</v>
      </c>
    </row>
    <row r="213" spans="2:5" s="178" customFormat="1">
      <c r="B213" s="179">
        <v>44835</v>
      </c>
      <c r="C213" s="182">
        <v>14.5</v>
      </c>
      <c r="D213" s="182">
        <v>9.3000000000000007</v>
      </c>
      <c r="E213" s="183">
        <v>2</v>
      </c>
    </row>
    <row r="214" spans="2:5">
      <c r="B214" s="179">
        <v>44866</v>
      </c>
      <c r="C214" s="182">
        <v>15.1</v>
      </c>
      <c r="D214" s="182">
        <v>9.5</v>
      </c>
      <c r="E214" s="183">
        <v>2</v>
      </c>
    </row>
    <row r="215" spans="2:5">
      <c r="B215" s="179">
        <v>44896</v>
      </c>
      <c r="C215" s="182">
        <v>15</v>
      </c>
      <c r="D215" s="182">
        <v>9.8000000000000007</v>
      </c>
      <c r="E215" s="183">
        <v>2</v>
      </c>
    </row>
    <row r="216" spans="2:5">
      <c r="B216" s="179">
        <v>44927</v>
      </c>
      <c r="C216" s="182">
        <v>15.1</v>
      </c>
      <c r="D216" s="182">
        <v>11.3</v>
      </c>
      <c r="E216" s="183">
        <v>2</v>
      </c>
    </row>
    <row r="217" spans="2:5" s="178" customFormat="1">
      <c r="B217" s="179">
        <v>44958</v>
      </c>
      <c r="C217" s="182">
        <v>15.4</v>
      </c>
      <c r="D217" s="182">
        <v>11.9</v>
      </c>
      <c r="E217" s="183">
        <v>2</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9860-4161-4A8C-82F0-0DFFE59F492C}">
  <sheetPr codeName="Sheet12"/>
  <dimension ref="A1:S1609"/>
  <sheetViews>
    <sheetView showGridLines="0" zoomScaleNormal="100" workbookViewId="0">
      <selection activeCell="B11" sqref="B11"/>
    </sheetView>
  </sheetViews>
  <sheetFormatPr defaultRowHeight="12"/>
  <cols>
    <col min="1" max="1" width="11" style="46" customWidth="1"/>
    <col min="2" max="18" width="9.140625" style="46"/>
    <col min="19" max="19" width="10.42578125" style="46" bestFit="1" customWidth="1"/>
    <col min="20" max="16384" width="9.140625" style="46"/>
  </cols>
  <sheetData>
    <row r="1" spans="1:19" ht="13.5" customHeight="1">
      <c r="A1" s="58"/>
      <c r="B1" s="334"/>
      <c r="C1" s="335"/>
    </row>
    <row r="2" spans="1:19" ht="13.5" customHeight="1">
      <c r="A2" s="58" t="s">
        <v>0</v>
      </c>
      <c r="B2" s="336" t="s">
        <v>675</v>
      </c>
      <c r="C2" s="335"/>
      <c r="S2" s="45"/>
    </row>
    <row r="3" spans="1:19" ht="13.5" customHeight="1">
      <c r="A3" s="58" t="s">
        <v>5</v>
      </c>
      <c r="B3" s="336" t="s">
        <v>676</v>
      </c>
      <c r="C3" s="335"/>
      <c r="S3" s="45"/>
    </row>
    <row r="4" spans="1:19" ht="13.5" customHeight="1">
      <c r="A4" s="58" t="s">
        <v>7</v>
      </c>
      <c r="B4" s="336"/>
      <c r="C4" s="335"/>
      <c r="S4" s="45"/>
    </row>
    <row r="5" spans="1:19" ht="13.5" customHeight="1">
      <c r="A5" s="58" t="s">
        <v>14</v>
      </c>
      <c r="B5" s="336"/>
      <c r="C5" s="335"/>
      <c r="S5" s="45"/>
    </row>
    <row r="6" spans="1:19" ht="13.5" customHeight="1">
      <c r="A6" s="58" t="s">
        <v>4</v>
      </c>
      <c r="B6" s="337" t="s">
        <v>677</v>
      </c>
      <c r="C6" s="335"/>
      <c r="S6" s="45"/>
    </row>
    <row r="7" spans="1:19" ht="13.5" customHeight="1">
      <c r="A7" s="58" t="s">
        <v>8</v>
      </c>
      <c r="B7" s="337" t="s">
        <v>677</v>
      </c>
      <c r="C7" s="335"/>
      <c r="S7" s="45"/>
    </row>
    <row r="8" spans="1:19" ht="13.5" customHeight="1">
      <c r="A8" s="58"/>
      <c r="B8" s="338" t="s">
        <v>28</v>
      </c>
      <c r="C8" s="335"/>
      <c r="S8" s="45"/>
    </row>
    <row r="9" spans="1:19" ht="13.5" customHeight="1">
      <c r="A9" s="109" t="s">
        <v>27</v>
      </c>
      <c r="B9" s="110" t="s">
        <v>2</v>
      </c>
      <c r="C9" s="335"/>
      <c r="S9" s="45"/>
    </row>
    <row r="10" spans="1:19" ht="13.5" customHeight="1">
      <c r="A10" s="58"/>
      <c r="B10" s="110" t="s">
        <v>49</v>
      </c>
      <c r="C10" s="335"/>
      <c r="S10" s="45"/>
    </row>
    <row r="11" spans="1:19" ht="13.5" customHeight="1">
      <c r="S11" s="45"/>
    </row>
    <row r="12" spans="1:19" ht="13.5" customHeight="1">
      <c r="B12" s="46" t="s">
        <v>671</v>
      </c>
      <c r="C12" s="46" t="s">
        <v>672</v>
      </c>
      <c r="S12" s="45"/>
    </row>
    <row r="13" spans="1:19" ht="13.5" customHeight="1">
      <c r="B13" s="46" t="s">
        <v>673</v>
      </c>
      <c r="C13" s="46" t="s">
        <v>674</v>
      </c>
      <c r="S13" s="45"/>
    </row>
    <row r="14" spans="1:19" ht="13.5" customHeight="1">
      <c r="A14" s="45">
        <v>42741</v>
      </c>
      <c r="B14" s="149">
        <v>2.5</v>
      </c>
      <c r="C14" s="68">
        <v>0.5</v>
      </c>
      <c r="S14" s="45"/>
    </row>
    <row r="15" spans="1:19" ht="13.5" customHeight="1">
      <c r="A15" s="45">
        <v>42748</v>
      </c>
      <c r="B15" s="149">
        <v>2.3963999999999999</v>
      </c>
      <c r="C15" s="68">
        <v>0.33600000000000002</v>
      </c>
      <c r="S15" s="45"/>
    </row>
    <row r="16" spans="1:19" ht="13.5" customHeight="1">
      <c r="A16" s="45">
        <v>42755</v>
      </c>
      <c r="B16" s="149">
        <v>2.4668000000000001</v>
      </c>
      <c r="C16" s="68">
        <v>0.42</v>
      </c>
      <c r="S16" s="45"/>
    </row>
    <row r="17" spans="1:19" ht="13.5" customHeight="1">
      <c r="A17" s="45">
        <v>42762</v>
      </c>
      <c r="B17" s="149">
        <v>2.4843000000000002</v>
      </c>
      <c r="C17" s="68">
        <v>0.46</v>
      </c>
      <c r="S17" s="45"/>
    </row>
    <row r="18" spans="1:19" ht="13.5" customHeight="1">
      <c r="A18" s="45">
        <v>42769</v>
      </c>
      <c r="B18" s="149">
        <v>2.4647999999999999</v>
      </c>
      <c r="C18" s="68">
        <v>0.41</v>
      </c>
      <c r="S18" s="45"/>
    </row>
    <row r="19" spans="1:19" ht="13.5" customHeight="1">
      <c r="A19" s="45">
        <v>42776</v>
      </c>
      <c r="B19" s="149">
        <v>2.4073000000000002</v>
      </c>
      <c r="C19" s="68">
        <v>0.318</v>
      </c>
      <c r="S19" s="45"/>
    </row>
    <row r="20" spans="1:19" ht="13.5" customHeight="1">
      <c r="A20" s="45">
        <v>42783</v>
      </c>
      <c r="B20" s="149">
        <v>2.4146000000000001</v>
      </c>
      <c r="C20" s="68">
        <v>0.3</v>
      </c>
      <c r="S20" s="45"/>
    </row>
    <row r="21" spans="1:19" ht="13.5" customHeight="1">
      <c r="A21" s="45">
        <v>42790</v>
      </c>
      <c r="B21" s="149">
        <v>2.3117000000000001</v>
      </c>
      <c r="C21" s="68">
        <v>0.184</v>
      </c>
      <c r="S21" s="45"/>
    </row>
    <row r="22" spans="1:19" ht="13.5" customHeight="1">
      <c r="A22" s="45">
        <v>42797</v>
      </c>
      <c r="B22" s="149">
        <v>2.4780000000000002</v>
      </c>
      <c r="C22" s="68">
        <v>0.35299999999999998</v>
      </c>
      <c r="S22" s="45"/>
    </row>
    <row r="23" spans="1:19" ht="13.5" customHeight="1">
      <c r="A23" s="45">
        <v>42804</v>
      </c>
      <c r="B23" s="149">
        <v>2.5745</v>
      </c>
      <c r="C23" s="68">
        <v>0.48099999999999998</v>
      </c>
      <c r="S23" s="45"/>
    </row>
    <row r="24" spans="1:19" ht="13.5" customHeight="1">
      <c r="A24" s="45">
        <v>42811</v>
      </c>
      <c r="B24" s="149">
        <v>2.5005000000000002</v>
      </c>
      <c r="C24" s="68">
        <v>0.432</v>
      </c>
      <c r="S24" s="45"/>
    </row>
    <row r="25" spans="1:19" ht="13.5" customHeight="1">
      <c r="A25" s="45">
        <v>42818</v>
      </c>
      <c r="B25" s="149">
        <v>2.4123000000000001</v>
      </c>
      <c r="C25" s="68">
        <v>0.40100000000000002</v>
      </c>
      <c r="S25" s="45"/>
    </row>
    <row r="26" spans="1:19" ht="13.5" customHeight="1">
      <c r="A26" s="45">
        <v>42825</v>
      </c>
      <c r="B26" s="149">
        <v>2.3874</v>
      </c>
      <c r="C26" s="68">
        <v>0.32500000000000001</v>
      </c>
      <c r="S26" s="45"/>
    </row>
    <row r="27" spans="1:19" ht="13.5" customHeight="1">
      <c r="A27" s="45">
        <v>42832</v>
      </c>
      <c r="B27" s="149">
        <v>2.3822000000000001</v>
      </c>
      <c r="C27" s="68">
        <v>0.22600000000000001</v>
      </c>
      <c r="S27" s="45"/>
    </row>
    <row r="28" spans="1:19" ht="13.5" customHeight="1">
      <c r="A28" s="45">
        <v>42839</v>
      </c>
      <c r="B28" s="149">
        <v>2.2374000000000001</v>
      </c>
      <c r="C28" s="68">
        <v>0.186</v>
      </c>
      <c r="S28" s="45"/>
    </row>
    <row r="29" spans="1:19" ht="13.5" customHeight="1">
      <c r="A29" s="45">
        <v>42846</v>
      </c>
      <c r="B29" s="149">
        <v>2.2480000000000002</v>
      </c>
      <c r="C29" s="68">
        <v>0.251</v>
      </c>
      <c r="S29" s="45"/>
    </row>
    <row r="30" spans="1:19" ht="13.5" customHeight="1">
      <c r="A30" s="45">
        <v>42853</v>
      </c>
      <c r="B30" s="149">
        <v>2.2801999999999998</v>
      </c>
      <c r="C30" s="68">
        <v>0.315</v>
      </c>
      <c r="S30" s="45"/>
    </row>
    <row r="31" spans="1:19" ht="13.5" customHeight="1">
      <c r="A31" s="45">
        <v>42860</v>
      </c>
      <c r="B31" s="149">
        <v>2.3487</v>
      </c>
      <c r="C31" s="68">
        <v>0.41599999999999998</v>
      </c>
      <c r="S31" s="45"/>
    </row>
    <row r="32" spans="1:19" ht="13.5" customHeight="1">
      <c r="A32" s="45">
        <v>42867</v>
      </c>
      <c r="B32" s="149">
        <v>2.3256999999999999</v>
      </c>
      <c r="C32" s="68">
        <v>0.38900000000000001</v>
      </c>
      <c r="S32" s="45"/>
    </row>
    <row r="33" spans="1:19" ht="13.5" customHeight="1">
      <c r="A33" s="45">
        <v>42874</v>
      </c>
      <c r="B33" s="149">
        <v>2.2345999999999999</v>
      </c>
      <c r="C33" s="68">
        <v>0.36599999999999999</v>
      </c>
      <c r="S33" s="45"/>
    </row>
    <row r="34" spans="1:19" ht="13.5" customHeight="1">
      <c r="A34" s="45">
        <v>42881</v>
      </c>
      <c r="B34" s="149">
        <v>2.2465000000000002</v>
      </c>
      <c r="C34" s="68">
        <v>0.32800000000000001</v>
      </c>
      <c r="S34" s="45"/>
    </row>
    <row r="35" spans="1:19" ht="13.5" customHeight="1">
      <c r="A35" s="45">
        <v>42888</v>
      </c>
      <c r="B35" s="149">
        <v>2.1591</v>
      </c>
      <c r="C35" s="68">
        <v>0.27200000000000002</v>
      </c>
      <c r="S35" s="45"/>
    </row>
    <row r="36" spans="1:19" ht="13.5" customHeight="1">
      <c r="A36" s="45">
        <v>42895</v>
      </c>
      <c r="B36" s="149">
        <v>2.2004999999999999</v>
      </c>
      <c r="C36" s="68">
        <v>0.26100000000000001</v>
      </c>
      <c r="S36" s="45"/>
    </row>
    <row r="37" spans="1:19" ht="13.5" customHeight="1">
      <c r="A37" s="45">
        <v>42902</v>
      </c>
      <c r="B37" s="149">
        <v>2.1514000000000002</v>
      </c>
      <c r="C37" s="68">
        <v>0.27500000000000002</v>
      </c>
      <c r="S37" s="45"/>
    </row>
    <row r="38" spans="1:19" ht="13.5" customHeight="1">
      <c r="A38" s="45">
        <v>42909</v>
      </c>
      <c r="B38" s="149">
        <v>2.1423000000000001</v>
      </c>
      <c r="C38" s="68">
        <v>0.253</v>
      </c>
      <c r="S38" s="45"/>
    </row>
    <row r="39" spans="1:19" ht="13.5" customHeight="1">
      <c r="A39" s="45">
        <v>42916</v>
      </c>
      <c r="B39" s="149">
        <v>2.3037000000000001</v>
      </c>
      <c r="C39" s="68">
        <v>0.46500000000000002</v>
      </c>
      <c r="S39" s="45"/>
    </row>
    <row r="40" spans="1:19" ht="13.5" customHeight="1">
      <c r="A40" s="45">
        <v>42923</v>
      </c>
      <c r="B40" s="149">
        <v>2.3856000000000002</v>
      </c>
      <c r="C40" s="68">
        <v>0.57099999999999995</v>
      </c>
      <c r="S40" s="45"/>
    </row>
    <row r="41" spans="1:19" ht="13.5" customHeight="1">
      <c r="A41" s="45">
        <v>42930</v>
      </c>
      <c r="B41" s="149">
        <v>2.3319000000000001</v>
      </c>
      <c r="C41" s="68">
        <v>0.59199999999999997</v>
      </c>
      <c r="S41" s="45"/>
    </row>
    <row r="42" spans="1:19" ht="13.5" customHeight="1">
      <c r="A42" s="45">
        <v>42937</v>
      </c>
      <c r="B42" s="149">
        <v>2.2374999999999998</v>
      </c>
      <c r="C42" s="68">
        <v>0.505</v>
      </c>
      <c r="S42" s="45"/>
    </row>
    <row r="43" spans="1:19" ht="13.5" customHeight="1">
      <c r="A43" s="45">
        <v>42944</v>
      </c>
      <c r="B43" s="149">
        <v>2.2888999999999999</v>
      </c>
      <c r="C43" s="68">
        <v>0.54</v>
      </c>
      <c r="S43" s="45"/>
    </row>
    <row r="44" spans="1:19" ht="13.5" customHeight="1">
      <c r="A44" s="45">
        <v>42951</v>
      </c>
      <c r="B44" s="149">
        <v>2.262</v>
      </c>
      <c r="C44" s="68">
        <v>0.46600000000000003</v>
      </c>
      <c r="S44" s="45"/>
    </row>
    <row r="45" spans="1:19" ht="13.5" customHeight="1">
      <c r="A45" s="45">
        <v>42958</v>
      </c>
      <c r="B45" s="149">
        <v>2.1888000000000001</v>
      </c>
      <c r="C45" s="68">
        <v>0.38</v>
      </c>
      <c r="S45" s="45"/>
    </row>
    <row r="46" spans="1:19" ht="13.5" customHeight="1">
      <c r="A46" s="45">
        <v>42965</v>
      </c>
      <c r="B46" s="149">
        <v>2.1939000000000002</v>
      </c>
      <c r="C46" s="68">
        <v>0.41299999999999998</v>
      </c>
      <c r="S46" s="45"/>
    </row>
    <row r="47" spans="1:19" ht="13.5" customHeight="1">
      <c r="A47" s="45">
        <v>42972</v>
      </c>
      <c r="B47" s="149">
        <v>2.1659000000000002</v>
      </c>
      <c r="C47" s="68">
        <v>0.378</v>
      </c>
      <c r="S47" s="45"/>
    </row>
    <row r="48" spans="1:19" ht="13.5" customHeight="1">
      <c r="A48" s="45">
        <v>42979</v>
      </c>
      <c r="B48" s="149">
        <v>2.1657000000000002</v>
      </c>
      <c r="C48" s="68">
        <v>0.376</v>
      </c>
      <c r="S48" s="45"/>
    </row>
    <row r="49" spans="1:19" ht="13.5" customHeight="1">
      <c r="A49" s="45">
        <v>42986</v>
      </c>
      <c r="B49" s="149">
        <v>2.0507</v>
      </c>
      <c r="C49" s="68">
        <v>0.31</v>
      </c>
      <c r="S49" s="45"/>
    </row>
    <row r="50" spans="1:19" ht="13.5" customHeight="1">
      <c r="A50" s="45">
        <v>42993</v>
      </c>
      <c r="B50" s="149">
        <v>2.2023000000000001</v>
      </c>
      <c r="C50" s="68">
        <v>0.43</v>
      </c>
      <c r="D50" s="146"/>
      <c r="S50" s="45"/>
    </row>
    <row r="51" spans="1:19" ht="13.5" customHeight="1">
      <c r="A51" s="45">
        <v>43000</v>
      </c>
      <c r="B51" s="149">
        <v>2.2498999999999998</v>
      </c>
      <c r="C51" s="68">
        <v>0.44500000000000001</v>
      </c>
      <c r="D51" s="146"/>
      <c r="S51" s="45"/>
    </row>
    <row r="52" spans="1:19" ht="13.5" customHeight="1">
      <c r="A52" s="45">
        <v>43007</v>
      </c>
      <c r="B52" s="149">
        <v>2.3336000000000001</v>
      </c>
      <c r="C52" s="68">
        <v>0.46200000000000002</v>
      </c>
      <c r="D52" s="146"/>
      <c r="S52" s="45"/>
    </row>
    <row r="53" spans="1:19" ht="13.5" customHeight="1">
      <c r="A53" s="45">
        <v>43014</v>
      </c>
      <c r="B53" s="149">
        <v>2.3589000000000002</v>
      </c>
      <c r="C53" s="68">
        <v>0.45800000000000002</v>
      </c>
      <c r="D53" s="146"/>
      <c r="S53" s="45"/>
    </row>
    <row r="54" spans="1:19" ht="13.5" customHeight="1">
      <c r="A54" s="45">
        <v>43021</v>
      </c>
      <c r="B54" s="149">
        <v>2.2730000000000001</v>
      </c>
      <c r="C54" s="68">
        <v>0.40200000000000002</v>
      </c>
      <c r="D54" s="146"/>
      <c r="S54" s="45"/>
    </row>
    <row r="55" spans="1:19" ht="13.5" customHeight="1">
      <c r="A55" s="45">
        <v>43028</v>
      </c>
      <c r="B55" s="149">
        <v>2.3845000000000001</v>
      </c>
      <c r="C55" s="68">
        <v>0.45100000000000001</v>
      </c>
      <c r="D55" s="146"/>
      <c r="S55" s="45"/>
    </row>
    <row r="56" spans="1:19" ht="13.5" customHeight="1">
      <c r="A56" s="45">
        <v>43035</v>
      </c>
      <c r="B56" s="149">
        <v>2.4064000000000001</v>
      </c>
      <c r="C56" s="68">
        <v>0.38200000000000001</v>
      </c>
      <c r="D56" s="146"/>
      <c r="S56" s="45"/>
    </row>
    <row r="57" spans="1:19" ht="13.5" customHeight="1">
      <c r="A57" s="45">
        <v>43042</v>
      </c>
      <c r="B57" s="149">
        <v>2.3325</v>
      </c>
      <c r="C57" s="68">
        <v>0.36199999999999999</v>
      </c>
      <c r="D57" s="146"/>
      <c r="S57" s="45"/>
    </row>
    <row r="58" spans="1:19" ht="13.5" customHeight="1">
      <c r="A58" s="45">
        <v>43049</v>
      </c>
      <c r="B58" s="149">
        <v>2.3984000000000001</v>
      </c>
      <c r="C58" s="68">
        <v>0.40899999999999997</v>
      </c>
      <c r="D58" s="146"/>
      <c r="S58" s="45"/>
    </row>
    <row r="59" spans="1:19" ht="13.5" customHeight="1">
      <c r="A59" s="45">
        <v>43056</v>
      </c>
      <c r="B59" s="149">
        <v>2.3435000000000001</v>
      </c>
      <c r="C59" s="68">
        <v>0.35899999999999999</v>
      </c>
      <c r="D59" s="146"/>
      <c r="S59" s="45"/>
    </row>
    <row r="60" spans="1:19" ht="13.5" customHeight="1">
      <c r="A60" s="45">
        <v>43063</v>
      </c>
      <c r="B60" s="149">
        <v>2.3418000000000001</v>
      </c>
      <c r="C60" s="68">
        <v>0.35899999999999999</v>
      </c>
      <c r="D60" s="146"/>
      <c r="S60" s="45"/>
    </row>
    <row r="61" spans="1:19" ht="13.5" customHeight="1">
      <c r="A61" s="45">
        <v>43070</v>
      </c>
      <c r="B61" s="149">
        <v>2.3614999999999999</v>
      </c>
      <c r="C61" s="68">
        <v>0.30399999999999999</v>
      </c>
      <c r="D61" s="146"/>
      <c r="S61" s="45"/>
    </row>
    <row r="62" spans="1:19" ht="13.5" customHeight="1">
      <c r="A62" s="45">
        <v>43077</v>
      </c>
      <c r="B62" s="149">
        <v>2.3759999999999999</v>
      </c>
      <c r="C62" s="68">
        <v>0.30499999999999999</v>
      </c>
      <c r="D62" s="146"/>
      <c r="S62" s="45"/>
    </row>
    <row r="63" spans="1:19" ht="13.5" customHeight="1">
      <c r="A63" s="45">
        <v>43084</v>
      </c>
      <c r="B63" s="149">
        <v>2.3530000000000002</v>
      </c>
      <c r="C63" s="68">
        <v>0.29899999999999999</v>
      </c>
      <c r="D63" s="146"/>
      <c r="S63" s="45"/>
    </row>
    <row r="64" spans="1:19" ht="13.5" customHeight="1">
      <c r="A64" s="45">
        <v>43091</v>
      </c>
      <c r="B64" s="149">
        <v>2.4809999999999999</v>
      </c>
      <c r="C64" s="68">
        <v>0.41799999999999998</v>
      </c>
      <c r="D64" s="146"/>
      <c r="S64" s="45"/>
    </row>
    <row r="65" spans="1:19" ht="13.5" customHeight="1">
      <c r="A65" s="45">
        <v>43098</v>
      </c>
      <c r="B65" s="149">
        <v>2.4054000000000002</v>
      </c>
      <c r="C65" s="68">
        <v>0.42299999999999999</v>
      </c>
      <c r="D65" s="146"/>
      <c r="S65" s="45"/>
    </row>
    <row r="66" spans="1:19" ht="13.5" customHeight="1">
      <c r="A66" s="45">
        <v>43105</v>
      </c>
      <c r="B66" s="149">
        <v>2.4763000000000002</v>
      </c>
      <c r="C66" s="68">
        <v>0.436</v>
      </c>
      <c r="D66" s="146"/>
      <c r="S66" s="45"/>
    </row>
    <row r="67" spans="1:19" ht="13.5" customHeight="1">
      <c r="A67" s="45">
        <v>43112</v>
      </c>
      <c r="B67" s="149">
        <v>2.5461999999999998</v>
      </c>
      <c r="C67" s="68">
        <v>0.57699999999999996</v>
      </c>
      <c r="D67" s="146"/>
      <c r="S67" s="45"/>
    </row>
    <row r="68" spans="1:19" ht="13.5" customHeight="1">
      <c r="A68" s="45">
        <v>43119</v>
      </c>
      <c r="B68" s="149">
        <v>2.6591999999999998</v>
      </c>
      <c r="C68" s="68">
        <v>0.56599999999999995</v>
      </c>
      <c r="D68" s="146"/>
      <c r="S68" s="45"/>
    </row>
    <row r="69" spans="1:19" ht="13.5" customHeight="1">
      <c r="A69" s="45">
        <v>43126</v>
      </c>
      <c r="B69" s="149">
        <v>2.6598999999999999</v>
      </c>
      <c r="C69" s="68">
        <v>0.626</v>
      </c>
      <c r="D69" s="146"/>
      <c r="S69" s="45"/>
    </row>
    <row r="70" spans="1:19" ht="13.5" customHeight="1">
      <c r="A70" s="45">
        <v>43133</v>
      </c>
      <c r="B70" s="149">
        <v>2.8411</v>
      </c>
      <c r="C70" s="68">
        <v>0.76500000000000001</v>
      </c>
      <c r="D70" s="146"/>
      <c r="S70" s="45"/>
    </row>
    <row r="71" spans="1:19" ht="13.5" customHeight="1">
      <c r="A71" s="45">
        <v>43140</v>
      </c>
      <c r="B71" s="149">
        <v>2.8512</v>
      </c>
      <c r="C71" s="68">
        <v>0.74099999999999999</v>
      </c>
      <c r="D71" s="146"/>
      <c r="S71" s="45"/>
    </row>
    <row r="72" spans="1:19" ht="13.5" customHeight="1">
      <c r="A72" s="45">
        <v>43147</v>
      </c>
      <c r="B72" s="149">
        <v>2.8748999999999998</v>
      </c>
      <c r="C72" s="68">
        <v>0.70399999999999996</v>
      </c>
      <c r="D72" s="146"/>
      <c r="S72" s="45"/>
    </row>
    <row r="73" spans="1:19" ht="13.5" customHeight="1">
      <c r="A73" s="45">
        <v>43154</v>
      </c>
      <c r="B73" s="149">
        <v>2.8660000000000001</v>
      </c>
      <c r="C73" s="68">
        <v>0.65</v>
      </c>
      <c r="D73" s="146"/>
      <c r="S73" s="45"/>
    </row>
    <row r="74" spans="1:19" ht="13.5" customHeight="1">
      <c r="A74" s="45">
        <v>43161</v>
      </c>
      <c r="B74" s="149">
        <v>2.8643000000000001</v>
      </c>
      <c r="C74" s="68">
        <v>0.64800000000000002</v>
      </c>
      <c r="D74" s="146"/>
      <c r="S74" s="45"/>
    </row>
    <row r="75" spans="1:19" ht="13.5" customHeight="1">
      <c r="A75" s="45">
        <v>43168</v>
      </c>
      <c r="B75" s="149">
        <v>2.8938000000000001</v>
      </c>
      <c r="C75" s="68">
        <v>0.64400000000000002</v>
      </c>
      <c r="D75" s="146"/>
      <c r="S75" s="45"/>
    </row>
    <row r="76" spans="1:19" ht="13.5" customHeight="1">
      <c r="A76" s="45">
        <v>43175</v>
      </c>
      <c r="B76" s="149">
        <v>2.8445</v>
      </c>
      <c r="C76" s="68">
        <v>0.56799999999999995</v>
      </c>
      <c r="D76" s="146"/>
      <c r="S76" s="45"/>
    </row>
    <row r="77" spans="1:19" ht="13.5" customHeight="1">
      <c r="A77" s="45">
        <v>43182</v>
      </c>
      <c r="B77" s="149">
        <v>2.8134999999999999</v>
      </c>
      <c r="C77" s="68">
        <v>0.52400000000000002</v>
      </c>
      <c r="D77" s="146"/>
      <c r="S77" s="45"/>
    </row>
    <row r="78" spans="1:19" ht="13.5" customHeight="1">
      <c r="A78" s="45">
        <v>43189</v>
      </c>
      <c r="B78" s="149">
        <v>2.7389000000000001</v>
      </c>
      <c r="C78" s="68">
        <v>0.49399999999999999</v>
      </c>
      <c r="D78" s="146"/>
      <c r="S78" s="45"/>
    </row>
    <row r="79" spans="1:19" ht="13.5" customHeight="1">
      <c r="A79" s="45">
        <v>43196</v>
      </c>
      <c r="B79" s="149">
        <v>2.7734999999999999</v>
      </c>
      <c r="C79" s="68">
        <v>0.495</v>
      </c>
      <c r="D79" s="146"/>
      <c r="S79" s="45"/>
    </row>
    <row r="80" spans="1:19" ht="13.5" customHeight="1">
      <c r="A80" s="45">
        <v>43203</v>
      </c>
      <c r="B80" s="149">
        <v>2.8267000000000002</v>
      </c>
      <c r="C80" s="68">
        <v>0.50900000000000001</v>
      </c>
      <c r="D80" s="146"/>
      <c r="S80" s="45"/>
    </row>
    <row r="81" spans="1:19" ht="13.5" customHeight="1">
      <c r="A81" s="45">
        <v>43210</v>
      </c>
      <c r="B81" s="149">
        <v>2.9601999999999999</v>
      </c>
      <c r="C81" s="68">
        <v>0.58799999999999997</v>
      </c>
      <c r="D81" s="146"/>
      <c r="S81" s="45"/>
    </row>
    <row r="82" spans="1:19" ht="13.5" customHeight="1">
      <c r="A82" s="45">
        <v>43217</v>
      </c>
      <c r="B82" s="149">
        <v>2.9567999999999999</v>
      </c>
      <c r="C82" s="68">
        <v>0.56899999999999995</v>
      </c>
      <c r="D82" s="146"/>
      <c r="S82" s="45"/>
    </row>
    <row r="83" spans="1:19" ht="13.5" customHeight="1">
      <c r="A83" s="45">
        <v>43224</v>
      </c>
      <c r="B83" s="149">
        <v>2.9497</v>
      </c>
      <c r="C83" s="68">
        <v>0.54200000000000004</v>
      </c>
      <c r="D83" s="146"/>
      <c r="S83" s="45"/>
    </row>
    <row r="84" spans="1:19" ht="13.5" customHeight="1">
      <c r="A84" s="45">
        <v>43231</v>
      </c>
      <c r="B84" s="149">
        <v>2.9695</v>
      </c>
      <c r="C84" s="68">
        <v>0.55700000000000005</v>
      </c>
      <c r="S84" s="45"/>
    </row>
    <row r="85" spans="1:19" ht="13.5" customHeight="1">
      <c r="A85" s="45">
        <v>43238</v>
      </c>
      <c r="B85" s="149">
        <v>3.0558999999999998</v>
      </c>
      <c r="C85" s="68">
        <v>0.57699999999999996</v>
      </c>
      <c r="S85" s="45"/>
    </row>
    <row r="86" spans="1:19" ht="13.5" customHeight="1">
      <c r="A86" s="45">
        <v>43245</v>
      </c>
      <c r="B86" s="149">
        <v>2.9312999999999998</v>
      </c>
      <c r="C86" s="68">
        <v>0.40300000000000002</v>
      </c>
      <c r="S86" s="45"/>
    </row>
    <row r="87" spans="1:19">
      <c r="A87" s="45">
        <v>43252</v>
      </c>
      <c r="B87" s="149">
        <v>2.9022000000000001</v>
      </c>
      <c r="C87" s="68">
        <v>0.38200000000000001</v>
      </c>
      <c r="S87" s="45"/>
    </row>
    <row r="88" spans="1:19">
      <c r="A88" s="45">
        <v>43259</v>
      </c>
      <c r="B88" s="149">
        <v>2.9460999999999999</v>
      </c>
      <c r="C88" s="68">
        <v>0.44600000000000001</v>
      </c>
      <c r="S88" s="45"/>
    </row>
    <row r="89" spans="1:19">
      <c r="A89" s="45">
        <v>43266</v>
      </c>
      <c r="B89" s="149">
        <v>2.9205000000000001</v>
      </c>
      <c r="C89" s="68">
        <v>0.40100000000000002</v>
      </c>
      <c r="S89" s="45"/>
    </row>
    <row r="90" spans="1:19">
      <c r="A90" s="45">
        <v>43273</v>
      </c>
      <c r="B90" s="149">
        <v>2.8948999999999998</v>
      </c>
      <c r="C90" s="68">
        <v>0.33500000000000002</v>
      </c>
      <c r="S90" s="45"/>
    </row>
    <row r="91" spans="1:19">
      <c r="A91" s="45">
        <v>43280</v>
      </c>
      <c r="B91" s="149">
        <v>2.8601000000000001</v>
      </c>
      <c r="C91" s="68">
        <v>0.3</v>
      </c>
      <c r="S91" s="45"/>
    </row>
    <row r="92" spans="1:19">
      <c r="A92" s="45">
        <v>43287</v>
      </c>
      <c r="B92" s="149">
        <v>2.8216999999999999</v>
      </c>
      <c r="C92" s="68">
        <v>0.28999999999999998</v>
      </c>
      <c r="S92" s="45"/>
    </row>
    <row r="93" spans="1:19">
      <c r="A93" s="45">
        <v>43294</v>
      </c>
      <c r="B93" s="149">
        <v>2.8271000000000002</v>
      </c>
      <c r="C93" s="68">
        <v>0.33800000000000002</v>
      </c>
      <c r="S93" s="45"/>
    </row>
    <row r="94" spans="1:19">
      <c r="A94" s="45">
        <v>43301</v>
      </c>
      <c r="B94" s="149">
        <v>2.8931</v>
      </c>
      <c r="C94" s="68">
        <v>0.36899999999999999</v>
      </c>
      <c r="S94" s="45"/>
    </row>
    <row r="95" spans="1:19">
      <c r="A95" s="45">
        <v>43308</v>
      </c>
      <c r="B95" s="149">
        <v>2.9542000000000002</v>
      </c>
      <c r="C95" s="68">
        <v>0.40200000000000002</v>
      </c>
      <c r="S95" s="45"/>
    </row>
    <row r="96" spans="1:19">
      <c r="A96" s="45">
        <v>43315</v>
      </c>
      <c r="B96" s="149">
        <v>2.9487999999999999</v>
      </c>
      <c r="C96" s="68">
        <v>0.40600000000000003</v>
      </c>
      <c r="S96" s="45"/>
    </row>
    <row r="97" spans="1:19">
      <c r="A97" s="45">
        <v>43322</v>
      </c>
      <c r="B97" s="149">
        <v>2.8732000000000002</v>
      </c>
      <c r="C97" s="68">
        <v>0.315</v>
      </c>
      <c r="S97" s="45"/>
    </row>
    <row r="98" spans="1:19">
      <c r="A98" s="45">
        <v>43329</v>
      </c>
      <c r="B98" s="149">
        <v>2.8605</v>
      </c>
      <c r="C98" s="68">
        <v>0.30399999999999999</v>
      </c>
      <c r="S98" s="45"/>
    </row>
    <row r="99" spans="1:19">
      <c r="A99" s="45">
        <v>43336</v>
      </c>
      <c r="B99" s="149">
        <v>2.8098000000000001</v>
      </c>
      <c r="C99" s="68">
        <v>0.34300000000000003</v>
      </c>
      <c r="S99" s="45"/>
    </row>
    <row r="100" spans="1:19">
      <c r="A100" s="45">
        <v>43343</v>
      </c>
      <c r="B100" s="149">
        <v>2.8603999999999998</v>
      </c>
      <c r="C100" s="68">
        <v>0.32500000000000001</v>
      </c>
      <c r="S100" s="45"/>
    </row>
    <row r="101" spans="1:19">
      <c r="A101" s="45">
        <v>43350</v>
      </c>
      <c r="B101" s="149">
        <v>2.9388000000000001</v>
      </c>
      <c r="C101" s="68">
        <v>0.38600000000000001</v>
      </c>
      <c r="S101" s="45"/>
    </row>
    <row r="102" spans="1:19">
      <c r="A102" s="45">
        <v>43357</v>
      </c>
      <c r="B102" s="149">
        <v>2.9958999999999998</v>
      </c>
      <c r="C102" s="68">
        <v>0.44900000000000001</v>
      </c>
      <c r="S102" s="45"/>
    </row>
    <row r="103" spans="1:19">
      <c r="A103" s="45">
        <v>43364</v>
      </c>
      <c r="B103" s="149">
        <v>3.0628000000000002</v>
      </c>
      <c r="C103" s="68">
        <v>0.46</v>
      </c>
      <c r="S103" s="45"/>
    </row>
    <row r="104" spans="1:19">
      <c r="A104" s="45">
        <v>43371</v>
      </c>
      <c r="B104" s="149">
        <v>3.0611999999999999</v>
      </c>
      <c r="C104" s="68">
        <v>0.46899999999999997</v>
      </c>
      <c r="S104" s="45"/>
    </row>
    <row r="105" spans="1:19">
      <c r="A105" s="45">
        <v>43378</v>
      </c>
      <c r="B105" s="149">
        <v>3.2328000000000001</v>
      </c>
      <c r="C105" s="68">
        <v>0.57199999999999995</v>
      </c>
      <c r="S105" s="45"/>
    </row>
    <row r="106" spans="1:19">
      <c r="A106" s="45">
        <v>43385</v>
      </c>
      <c r="B106" s="149">
        <v>3.1613000000000002</v>
      </c>
      <c r="C106" s="68">
        <v>0.497</v>
      </c>
      <c r="S106" s="45"/>
    </row>
    <row r="107" spans="1:19">
      <c r="A107" s="45">
        <v>43392</v>
      </c>
      <c r="B107" s="149">
        <v>3.1920999999999999</v>
      </c>
      <c r="C107" s="68">
        <v>0.45800000000000002</v>
      </c>
      <c r="S107" s="45"/>
    </row>
    <row r="108" spans="1:19">
      <c r="A108" s="45">
        <v>43399</v>
      </c>
      <c r="B108" s="149">
        <v>3.0754999999999999</v>
      </c>
      <c r="C108" s="68">
        <v>0.35099999999999998</v>
      </c>
      <c r="S108" s="45"/>
    </row>
    <row r="109" spans="1:19">
      <c r="A109" s="45">
        <v>43406</v>
      </c>
      <c r="B109" s="149">
        <v>3.2121</v>
      </c>
      <c r="C109" s="68">
        <v>0.42599999999999999</v>
      </c>
      <c r="S109" s="45"/>
    </row>
    <row r="110" spans="1:19">
      <c r="A110" s="45">
        <v>43413</v>
      </c>
      <c r="B110" s="149">
        <v>3.1819000000000002</v>
      </c>
      <c r="C110" s="68">
        <v>0.40600000000000003</v>
      </c>
      <c r="S110" s="45"/>
    </row>
    <row r="111" spans="1:19">
      <c r="A111" s="45">
        <v>43420</v>
      </c>
      <c r="B111" s="149">
        <v>3.0628000000000002</v>
      </c>
      <c r="C111" s="68">
        <v>0.36599999999999999</v>
      </c>
      <c r="S111" s="45"/>
    </row>
    <row r="112" spans="1:19">
      <c r="A112" s="45">
        <v>43427</v>
      </c>
      <c r="B112" s="149">
        <v>3.0390000000000001</v>
      </c>
      <c r="C112" s="68">
        <v>0.33900000000000002</v>
      </c>
      <c r="S112" s="45"/>
    </row>
    <row r="113" spans="1:19">
      <c r="A113" s="45">
        <v>43434</v>
      </c>
      <c r="B113" s="149">
        <v>2.9878999999999998</v>
      </c>
      <c r="C113" s="68">
        <v>0.312</v>
      </c>
      <c r="S113" s="45"/>
    </row>
    <row r="114" spans="1:19">
      <c r="A114" s="45">
        <v>43441</v>
      </c>
      <c r="B114" s="149">
        <v>2.8450000000000002</v>
      </c>
      <c r="C114" s="68">
        <v>0.248</v>
      </c>
      <c r="S114" s="45"/>
    </row>
    <row r="115" spans="1:19">
      <c r="A115" s="45">
        <v>43448</v>
      </c>
      <c r="B115" s="149">
        <v>2.8895</v>
      </c>
      <c r="C115" s="68">
        <v>0.251</v>
      </c>
      <c r="S115" s="45"/>
    </row>
    <row r="116" spans="1:19">
      <c r="A116" s="45">
        <v>43455</v>
      </c>
      <c r="B116" s="149">
        <v>2.7902</v>
      </c>
      <c r="C116" s="68">
        <v>0.247</v>
      </c>
      <c r="S116" s="45"/>
    </row>
    <row r="117" spans="1:19">
      <c r="A117" s="45">
        <v>43462</v>
      </c>
      <c r="B117" s="149">
        <v>2.7181999999999999</v>
      </c>
      <c r="C117" s="68">
        <v>0.23799999999999999</v>
      </c>
      <c r="S117" s="45"/>
    </row>
    <row r="118" spans="1:19">
      <c r="A118" s="45">
        <v>43469</v>
      </c>
      <c r="B118" s="149">
        <v>2.6677</v>
      </c>
      <c r="C118" s="68">
        <v>0.20599999999999999</v>
      </c>
      <c r="S118" s="45"/>
    </row>
    <row r="119" spans="1:19">
      <c r="A119" s="45">
        <v>43476</v>
      </c>
      <c r="B119" s="149">
        <v>2.7006999999999999</v>
      </c>
      <c r="C119" s="68">
        <v>0.23699999999999999</v>
      </c>
      <c r="S119" s="45"/>
    </row>
    <row r="120" spans="1:19">
      <c r="A120" s="45">
        <v>43483</v>
      </c>
      <c r="B120" s="149">
        <v>2.7841999999999998</v>
      </c>
      <c r="C120" s="68">
        <v>0.26100000000000001</v>
      </c>
      <c r="S120" s="45"/>
    </row>
    <row r="121" spans="1:19">
      <c r="A121" s="45">
        <v>43490</v>
      </c>
      <c r="B121" s="149">
        <v>2.7585000000000002</v>
      </c>
      <c r="C121" s="68">
        <v>0.191</v>
      </c>
      <c r="S121" s="45"/>
    </row>
    <row r="122" spans="1:19">
      <c r="A122" s="45">
        <v>43497</v>
      </c>
      <c r="B122" s="149">
        <v>2.6842000000000001</v>
      </c>
      <c r="C122" s="68">
        <v>0.16500000000000001</v>
      </c>
      <c r="S122" s="45"/>
    </row>
    <row r="123" spans="1:19">
      <c r="A123" s="45">
        <v>43504</v>
      </c>
      <c r="B123" s="149">
        <v>2.6339000000000001</v>
      </c>
      <c r="C123" s="68">
        <v>8.5999999999999993E-2</v>
      </c>
      <c r="S123" s="45"/>
    </row>
    <row r="124" spans="1:19">
      <c r="A124" s="45">
        <v>43511</v>
      </c>
      <c r="B124" s="149">
        <v>2.6625999999999999</v>
      </c>
      <c r="C124" s="68">
        <v>0.10100000000000001</v>
      </c>
      <c r="S124" s="45"/>
    </row>
    <row r="125" spans="1:19">
      <c r="A125" s="45">
        <v>43518</v>
      </c>
      <c r="B125" s="149">
        <v>2.6518000000000002</v>
      </c>
      <c r="C125" s="68">
        <v>9.4E-2</v>
      </c>
      <c r="S125" s="45"/>
    </row>
    <row r="126" spans="1:19">
      <c r="A126" s="45">
        <v>43525</v>
      </c>
      <c r="B126" s="149">
        <v>2.7530999999999999</v>
      </c>
      <c r="C126" s="68">
        <v>0.182</v>
      </c>
      <c r="S126" s="45"/>
    </row>
    <row r="127" spans="1:19">
      <c r="A127" s="45">
        <v>43532</v>
      </c>
      <c r="B127" s="149">
        <v>2.6284999999999998</v>
      </c>
      <c r="C127" s="68">
        <v>6.7000000000000004E-2</v>
      </c>
      <c r="S127" s="45"/>
    </row>
    <row r="128" spans="1:19">
      <c r="A128" s="45">
        <v>43539</v>
      </c>
      <c r="B128" s="149">
        <v>2.5871</v>
      </c>
      <c r="C128" s="68">
        <v>8.2000000000000003E-2</v>
      </c>
      <c r="S128" s="45"/>
    </row>
    <row r="129" spans="1:19">
      <c r="A129" s="45">
        <v>43546</v>
      </c>
      <c r="B129" s="149">
        <v>2.4390000000000001</v>
      </c>
      <c r="C129" s="68">
        <v>-1.6E-2</v>
      </c>
      <c r="S129" s="45"/>
    </row>
    <row r="130" spans="1:19">
      <c r="A130" s="45">
        <v>43553</v>
      </c>
      <c r="B130" s="149">
        <v>2.4049999999999998</v>
      </c>
      <c r="C130" s="68">
        <v>-7.1999999999999995E-2</v>
      </c>
      <c r="S130" s="45"/>
    </row>
    <row r="131" spans="1:19">
      <c r="A131" s="45">
        <v>43560</v>
      </c>
      <c r="B131" s="149">
        <v>2.4954000000000001</v>
      </c>
      <c r="C131" s="68">
        <v>4.0000000000000001E-3</v>
      </c>
      <c r="S131" s="45"/>
    </row>
    <row r="132" spans="1:19">
      <c r="A132" s="45">
        <v>43567</v>
      </c>
      <c r="B132" s="149">
        <v>2.5651000000000002</v>
      </c>
      <c r="C132" s="68">
        <v>5.3999999999999999E-2</v>
      </c>
      <c r="S132" s="45"/>
    </row>
    <row r="133" spans="1:19">
      <c r="A133" s="45">
        <v>43574</v>
      </c>
      <c r="B133" s="149">
        <v>2.5596000000000001</v>
      </c>
      <c r="C133" s="68">
        <v>2.3E-2</v>
      </c>
      <c r="S133" s="45"/>
    </row>
    <row r="134" spans="1:19">
      <c r="A134" s="45">
        <v>43581</v>
      </c>
      <c r="B134" s="149">
        <v>2.4982000000000002</v>
      </c>
      <c r="C134" s="68">
        <v>-2.3E-2</v>
      </c>
      <c r="S134" s="45"/>
    </row>
    <row r="135" spans="1:19">
      <c r="A135" s="45">
        <v>43588</v>
      </c>
      <c r="B135" s="149">
        <v>2.5249999999999999</v>
      </c>
      <c r="C135" s="68">
        <v>2.4E-2</v>
      </c>
      <c r="S135" s="45"/>
    </row>
    <row r="136" spans="1:19">
      <c r="A136" s="45">
        <v>43595</v>
      </c>
      <c r="B136" s="149">
        <v>2.4672000000000001</v>
      </c>
      <c r="C136" s="68">
        <v>-4.4999999999999998E-2</v>
      </c>
      <c r="S136" s="45"/>
    </row>
    <row r="137" spans="1:19">
      <c r="A137" s="45">
        <v>43602</v>
      </c>
      <c r="B137" s="149">
        <v>2.3908999999999998</v>
      </c>
      <c r="C137" s="68">
        <v>-0.105</v>
      </c>
      <c r="S137" s="45"/>
    </row>
    <row r="138" spans="1:19">
      <c r="A138" s="45">
        <v>43609</v>
      </c>
      <c r="B138" s="149">
        <v>2.3201999999999998</v>
      </c>
      <c r="C138" s="68">
        <v>-0.11799999999999999</v>
      </c>
      <c r="S138" s="45"/>
    </row>
    <row r="139" spans="1:19">
      <c r="A139" s="45">
        <v>43616</v>
      </c>
      <c r="B139" s="149">
        <v>2.1246</v>
      </c>
      <c r="C139" s="68">
        <v>-0.20399999999999999</v>
      </c>
      <c r="S139" s="45"/>
    </row>
    <row r="140" spans="1:19">
      <c r="A140" s="45">
        <v>43623</v>
      </c>
      <c r="B140" s="149">
        <v>2.0809000000000002</v>
      </c>
      <c r="C140" s="68">
        <v>-0.25800000000000001</v>
      </c>
      <c r="S140" s="45"/>
    </row>
    <row r="141" spans="1:19">
      <c r="A141" s="45">
        <v>43630</v>
      </c>
      <c r="B141" s="149">
        <v>2.0804</v>
      </c>
      <c r="C141" s="68">
        <v>-0.25600000000000001</v>
      </c>
      <c r="S141" s="45"/>
    </row>
    <row r="142" spans="1:19">
      <c r="A142" s="45">
        <v>43637</v>
      </c>
      <c r="B142" s="149">
        <v>2.0539999999999998</v>
      </c>
      <c r="C142" s="68">
        <v>-0.28599999999999998</v>
      </c>
      <c r="S142" s="45"/>
    </row>
    <row r="143" spans="1:19">
      <c r="A143" s="45">
        <v>43644</v>
      </c>
      <c r="B143" s="149">
        <v>2.0051000000000001</v>
      </c>
      <c r="C143" s="68">
        <v>-0.32900000000000001</v>
      </c>
      <c r="S143" s="45"/>
    </row>
    <row r="144" spans="1:19">
      <c r="A144" s="45">
        <v>43651</v>
      </c>
      <c r="B144" s="149">
        <v>2.0337999999999998</v>
      </c>
      <c r="C144" s="68">
        <v>-0.36499999999999999</v>
      </c>
      <c r="S144" s="45"/>
    </row>
    <row r="145" spans="1:19">
      <c r="A145" s="45">
        <v>43658</v>
      </c>
      <c r="B145" s="149">
        <v>2.1219000000000001</v>
      </c>
      <c r="C145" s="68">
        <v>-0.21199999999999999</v>
      </c>
      <c r="S145" s="45"/>
    </row>
    <row r="146" spans="1:19">
      <c r="A146" s="45">
        <v>43665</v>
      </c>
      <c r="B146" s="149">
        <v>2.0552000000000001</v>
      </c>
      <c r="C146" s="68">
        <v>-0.32500000000000001</v>
      </c>
      <c r="S146" s="45"/>
    </row>
    <row r="147" spans="1:19">
      <c r="A147" s="45">
        <v>43672</v>
      </c>
      <c r="B147" s="149">
        <v>2.0703</v>
      </c>
      <c r="C147" s="68">
        <v>-0.378</v>
      </c>
      <c r="S147" s="45"/>
    </row>
    <row r="148" spans="1:19">
      <c r="A148" s="45">
        <v>43679</v>
      </c>
      <c r="B148" s="149">
        <v>1.8452</v>
      </c>
      <c r="C148" s="68">
        <v>-0.497</v>
      </c>
      <c r="S148" s="45"/>
    </row>
    <row r="149" spans="1:19">
      <c r="A149" s="45">
        <v>43686</v>
      </c>
      <c r="B149" s="149">
        <v>1.7446999999999999</v>
      </c>
      <c r="C149" s="68">
        <v>-0.57799999999999996</v>
      </c>
      <c r="S149" s="45"/>
    </row>
    <row r="150" spans="1:19">
      <c r="A150" s="45">
        <v>43693</v>
      </c>
      <c r="B150" s="149">
        <v>1.5538000000000001</v>
      </c>
      <c r="C150" s="68">
        <v>-0.68700000000000006</v>
      </c>
      <c r="S150" s="45"/>
    </row>
    <row r="151" spans="1:19">
      <c r="A151" s="45">
        <v>43700</v>
      </c>
      <c r="B151" s="149">
        <v>1.5350999999999999</v>
      </c>
      <c r="C151" s="68">
        <v>-0.67700000000000005</v>
      </c>
      <c r="S151" s="45"/>
    </row>
    <row r="152" spans="1:19">
      <c r="A152" s="45">
        <v>43707</v>
      </c>
      <c r="B152" s="149">
        <v>1.4961</v>
      </c>
      <c r="C152" s="68">
        <v>-0.70199999999999996</v>
      </c>
      <c r="S152" s="45"/>
    </row>
    <row r="153" spans="1:19">
      <c r="A153" s="45">
        <v>43714</v>
      </c>
      <c r="B153" s="149">
        <v>1.5602</v>
      </c>
      <c r="C153" s="68">
        <v>-0.64</v>
      </c>
      <c r="S153" s="45"/>
    </row>
    <row r="154" spans="1:19">
      <c r="A154" s="45">
        <v>43721</v>
      </c>
      <c r="B154" s="149">
        <v>1.8957999999999999</v>
      </c>
      <c r="C154" s="68">
        <v>-0.45</v>
      </c>
      <c r="S154" s="45"/>
    </row>
    <row r="155" spans="1:19">
      <c r="A155" s="45">
        <v>43728</v>
      </c>
      <c r="B155" s="149">
        <v>1.7215</v>
      </c>
      <c r="C155" s="68">
        <v>-0.52300000000000002</v>
      </c>
      <c r="S155" s="45"/>
    </row>
    <row r="156" spans="1:19">
      <c r="A156" s="45">
        <v>43735</v>
      </c>
      <c r="B156" s="149">
        <v>1.6800999999999999</v>
      </c>
      <c r="C156" s="68">
        <v>-0.57499999999999996</v>
      </c>
      <c r="S156" s="45"/>
    </row>
    <row r="157" spans="1:19">
      <c r="A157" s="45">
        <v>43742</v>
      </c>
      <c r="B157" s="149">
        <v>1.5289999999999999</v>
      </c>
      <c r="C157" s="68">
        <v>-0.58799999999999997</v>
      </c>
      <c r="S157" s="45"/>
    </row>
    <row r="158" spans="1:19">
      <c r="A158" s="45">
        <v>43749</v>
      </c>
      <c r="B158" s="149">
        <v>1.7290000000000001</v>
      </c>
      <c r="C158" s="68">
        <v>-0.44400000000000001</v>
      </c>
      <c r="S158" s="45"/>
    </row>
    <row r="159" spans="1:19">
      <c r="A159" s="45">
        <v>43756</v>
      </c>
      <c r="B159" s="149">
        <v>1.7536</v>
      </c>
      <c r="C159" s="68">
        <v>-0.38400000000000001</v>
      </c>
      <c r="S159" s="45"/>
    </row>
    <row r="160" spans="1:19">
      <c r="A160" s="45">
        <v>43763</v>
      </c>
      <c r="B160" s="149">
        <v>1.7943</v>
      </c>
      <c r="C160" s="68">
        <v>-0.36399999999999999</v>
      </c>
      <c r="S160" s="45"/>
    </row>
    <row r="161" spans="1:19">
      <c r="A161" s="45">
        <v>43770</v>
      </c>
      <c r="B161" s="149">
        <v>1.7102999999999999</v>
      </c>
      <c r="C161" s="68">
        <v>-0.38400000000000001</v>
      </c>
      <c r="S161" s="45"/>
    </row>
    <row r="162" spans="1:19">
      <c r="A162" s="45">
        <v>43777</v>
      </c>
      <c r="B162" s="149">
        <v>1.9417</v>
      </c>
      <c r="C162" s="68">
        <v>-0.26400000000000001</v>
      </c>
      <c r="S162" s="45"/>
    </row>
    <row r="163" spans="1:19">
      <c r="A163" s="45">
        <v>43784</v>
      </c>
      <c r="B163" s="149">
        <v>1.8308</v>
      </c>
      <c r="C163" s="68">
        <v>-0.33600000000000002</v>
      </c>
      <c r="S163" s="45"/>
    </row>
    <row r="164" spans="1:19">
      <c r="A164" s="45">
        <v>43791</v>
      </c>
      <c r="B164" s="149">
        <v>1.7706</v>
      </c>
      <c r="C164" s="68">
        <v>-0.36</v>
      </c>
      <c r="S164" s="45"/>
    </row>
    <row r="165" spans="1:19">
      <c r="A165" s="45">
        <v>43798</v>
      </c>
      <c r="B165" s="149">
        <v>1.7758</v>
      </c>
      <c r="C165" s="68">
        <v>-0.36199999999999999</v>
      </c>
      <c r="S165" s="45"/>
    </row>
    <row r="166" spans="1:19">
      <c r="A166" s="45">
        <v>43805</v>
      </c>
      <c r="B166" s="149">
        <v>1.8363</v>
      </c>
      <c r="C166" s="68">
        <v>-0.28799999999999998</v>
      </c>
      <c r="S166" s="45"/>
    </row>
    <row r="167" spans="1:19">
      <c r="A167" s="45">
        <v>43812</v>
      </c>
      <c r="B167" s="149">
        <v>1.8226</v>
      </c>
      <c r="C167" s="68">
        <v>-0.29099999999999998</v>
      </c>
      <c r="S167" s="45"/>
    </row>
    <row r="168" spans="1:19">
      <c r="A168" s="45">
        <v>43819</v>
      </c>
      <c r="B168" s="149">
        <v>1.9171</v>
      </c>
      <c r="C168" s="68">
        <v>-0.254</v>
      </c>
      <c r="S168" s="45"/>
    </row>
    <row r="169" spans="1:19">
      <c r="A169" s="45">
        <v>43826</v>
      </c>
      <c r="B169" s="149">
        <v>1.8752</v>
      </c>
      <c r="C169" s="68">
        <v>-0.25800000000000001</v>
      </c>
      <c r="S169" s="45"/>
    </row>
    <row r="170" spans="1:19">
      <c r="A170" s="45">
        <v>43833</v>
      </c>
      <c r="B170" s="149">
        <v>1.7881</v>
      </c>
      <c r="C170" s="68">
        <v>-0.28399999999999997</v>
      </c>
      <c r="S170" s="45"/>
    </row>
    <row r="171" spans="1:19">
      <c r="A171" s="45">
        <v>43840</v>
      </c>
      <c r="B171" s="149">
        <v>1.8196000000000001</v>
      </c>
      <c r="C171" s="68">
        <v>-0.20100000000000001</v>
      </c>
      <c r="S171" s="45"/>
    </row>
    <row r="172" spans="1:19">
      <c r="A172" s="45">
        <v>43847</v>
      </c>
      <c r="B172" s="149">
        <v>1.8214999999999999</v>
      </c>
      <c r="C172" s="68">
        <v>-0.216</v>
      </c>
      <c r="S172" s="45"/>
    </row>
    <row r="173" spans="1:19">
      <c r="A173" s="45">
        <v>43854</v>
      </c>
      <c r="B173" s="149">
        <v>1.6839</v>
      </c>
      <c r="C173" s="68">
        <v>-0.33600000000000002</v>
      </c>
      <c r="S173" s="45"/>
    </row>
    <row r="174" spans="1:19">
      <c r="A174" s="45">
        <v>43861</v>
      </c>
      <c r="B174" s="149">
        <v>1.5067999999999999</v>
      </c>
      <c r="C174" s="68">
        <v>-0.436</v>
      </c>
      <c r="S174" s="45"/>
    </row>
    <row r="175" spans="1:19">
      <c r="A175" s="45">
        <v>43868</v>
      </c>
      <c r="B175" s="149">
        <v>1.5833999999999999</v>
      </c>
      <c r="C175" s="68">
        <v>-0.38600000000000001</v>
      </c>
      <c r="S175" s="45"/>
    </row>
    <row r="176" spans="1:19">
      <c r="A176" s="45">
        <v>43875</v>
      </c>
      <c r="B176" s="149">
        <v>1.5848</v>
      </c>
      <c r="C176" s="68">
        <v>-0.40200000000000002</v>
      </c>
      <c r="S176" s="45"/>
    </row>
    <row r="177" spans="1:19">
      <c r="A177" s="45">
        <v>43882</v>
      </c>
      <c r="B177" s="149">
        <v>1.4713000000000001</v>
      </c>
      <c r="C177" s="68">
        <v>-0.432</v>
      </c>
      <c r="S177" s="45"/>
    </row>
    <row r="178" spans="1:19">
      <c r="A178" s="45">
        <v>43889</v>
      </c>
      <c r="B178" s="149">
        <v>1.1486000000000001</v>
      </c>
      <c r="C178" s="68">
        <v>-0.60899999999999999</v>
      </c>
      <c r="S178" s="45"/>
    </row>
    <row r="179" spans="1:19">
      <c r="A179" s="45">
        <v>43896</v>
      </c>
      <c r="B179" s="149">
        <v>0.76229999999999998</v>
      </c>
      <c r="C179" s="68">
        <v>-0.71199999999999997</v>
      </c>
      <c r="S179" s="45"/>
    </row>
    <row r="180" spans="1:19">
      <c r="A180" s="45">
        <v>43903</v>
      </c>
      <c r="B180" s="149">
        <v>0.96030000000000004</v>
      </c>
      <c r="C180" s="68">
        <v>-0.54800000000000004</v>
      </c>
      <c r="S180" s="45"/>
    </row>
    <row r="181" spans="1:19">
      <c r="A181" s="45">
        <v>43910</v>
      </c>
      <c r="B181" s="149">
        <v>0.84540000000000004</v>
      </c>
      <c r="C181" s="68">
        <v>-0.32600000000000001</v>
      </c>
      <c r="S181" s="45"/>
    </row>
    <row r="182" spans="1:19">
      <c r="A182" s="45">
        <v>43917</v>
      </c>
      <c r="B182" s="149">
        <v>0.67459999999999998</v>
      </c>
      <c r="C182" s="68">
        <v>-0.47899999999999998</v>
      </c>
      <c r="S182" s="45"/>
    </row>
    <row r="183" spans="1:19">
      <c r="A183" s="45">
        <v>43924</v>
      </c>
      <c r="B183" s="149">
        <v>0.5948</v>
      </c>
      <c r="C183" s="68">
        <v>-0.44400000000000001</v>
      </c>
      <c r="S183" s="45"/>
    </row>
    <row r="184" spans="1:19">
      <c r="A184" s="45">
        <v>43931</v>
      </c>
      <c r="B184" s="149">
        <v>0.71909999999999996</v>
      </c>
      <c r="C184" s="68">
        <v>-0.35099999999999998</v>
      </c>
      <c r="S184" s="45"/>
    </row>
    <row r="185" spans="1:19">
      <c r="A185" s="45">
        <v>43938</v>
      </c>
      <c r="B185" s="149">
        <v>0.64170000000000005</v>
      </c>
      <c r="C185" s="68">
        <v>-0.47499999999999998</v>
      </c>
      <c r="S185" s="45"/>
    </row>
    <row r="186" spans="1:19">
      <c r="A186" s="45">
        <v>43945</v>
      </c>
      <c r="B186" s="149">
        <v>0.6008</v>
      </c>
      <c r="C186" s="68">
        <v>-0.47599999999999998</v>
      </c>
      <c r="S186" s="45"/>
    </row>
    <row r="187" spans="1:19">
      <c r="A187" s="45">
        <v>43952</v>
      </c>
      <c r="B187" s="149">
        <v>0.61180000000000001</v>
      </c>
      <c r="C187" s="68">
        <v>-0.58899999999999997</v>
      </c>
      <c r="S187" s="45"/>
    </row>
    <row r="188" spans="1:19">
      <c r="A188" s="45">
        <v>43959</v>
      </c>
      <c r="B188" s="149">
        <v>0.68310000000000004</v>
      </c>
      <c r="C188" s="68">
        <v>-0.53900000000000003</v>
      </c>
      <c r="S188" s="45"/>
    </row>
    <row r="189" spans="1:19">
      <c r="A189" s="45">
        <v>43966</v>
      </c>
      <c r="B189" s="149">
        <v>0.64280000000000004</v>
      </c>
      <c r="C189" s="68">
        <v>-0.53300000000000003</v>
      </c>
      <c r="S189" s="45"/>
    </row>
    <row r="190" spans="1:19">
      <c r="A190" s="45">
        <v>43973</v>
      </c>
      <c r="B190" s="149">
        <v>0.65910000000000002</v>
      </c>
      <c r="C190" s="68">
        <v>-0.49</v>
      </c>
      <c r="S190" s="45"/>
    </row>
    <row r="191" spans="1:19">
      <c r="A191" s="45">
        <v>43980</v>
      </c>
      <c r="B191" s="149">
        <v>0.65259999999999996</v>
      </c>
      <c r="C191" s="68">
        <v>-0.44900000000000001</v>
      </c>
      <c r="S191" s="45"/>
    </row>
    <row r="192" spans="1:19">
      <c r="A192" s="45">
        <v>43987</v>
      </c>
      <c r="B192" s="149">
        <v>0.89510000000000001</v>
      </c>
      <c r="C192" s="68">
        <v>-0.27800000000000002</v>
      </c>
      <c r="S192" s="45"/>
    </row>
    <row r="193" spans="1:19">
      <c r="A193" s="45">
        <v>43994</v>
      </c>
      <c r="B193" s="149">
        <v>0.70340000000000003</v>
      </c>
      <c r="C193" s="68">
        <v>-0.441</v>
      </c>
      <c r="S193" s="45"/>
    </row>
    <row r="194" spans="1:19">
      <c r="A194" s="45">
        <v>44001</v>
      </c>
      <c r="B194" s="149">
        <v>0.69369999999999998</v>
      </c>
      <c r="C194" s="68">
        <v>-0.41799999999999998</v>
      </c>
      <c r="S194" s="45"/>
    </row>
    <row r="195" spans="1:19">
      <c r="A195" s="45">
        <v>44008</v>
      </c>
      <c r="B195" s="149">
        <v>0.64129999999999998</v>
      </c>
      <c r="C195" s="68">
        <v>-0.48299999999999998</v>
      </c>
      <c r="S195" s="45"/>
    </row>
    <row r="196" spans="1:19">
      <c r="A196" s="45">
        <v>44015</v>
      </c>
      <c r="B196" s="149">
        <v>0.66930000000000001</v>
      </c>
      <c r="C196" s="68">
        <v>-0.434</v>
      </c>
      <c r="S196" s="45"/>
    </row>
    <row r="197" spans="1:19">
      <c r="A197" s="45">
        <v>44022</v>
      </c>
      <c r="B197" s="149">
        <v>0.64470000000000005</v>
      </c>
      <c r="C197" s="68">
        <v>-0.46899999999999997</v>
      </c>
      <c r="S197" s="45"/>
    </row>
    <row r="198" spans="1:19">
      <c r="A198" s="45">
        <v>44029</v>
      </c>
      <c r="B198" s="149">
        <v>0.62660000000000005</v>
      </c>
      <c r="C198" s="68">
        <v>-0.45</v>
      </c>
      <c r="S198" s="45"/>
    </row>
    <row r="199" spans="1:19">
      <c r="A199" s="45">
        <v>44036</v>
      </c>
      <c r="B199" s="149">
        <v>0.58879999999999999</v>
      </c>
      <c r="C199" s="68">
        <v>-0.44900000000000001</v>
      </c>
      <c r="S199" s="45"/>
    </row>
    <row r="200" spans="1:19">
      <c r="A200" s="45">
        <v>44043</v>
      </c>
      <c r="B200" s="149">
        <v>0.5282</v>
      </c>
      <c r="C200" s="68">
        <v>-0.52500000000000002</v>
      </c>
      <c r="S200" s="45"/>
    </row>
    <row r="201" spans="1:19">
      <c r="A201" s="45">
        <v>44050</v>
      </c>
      <c r="B201" s="149">
        <v>0.56399999999999995</v>
      </c>
      <c r="C201" s="68">
        <v>-0.51</v>
      </c>
      <c r="S201" s="45"/>
    </row>
    <row r="202" spans="1:19">
      <c r="A202" s="45">
        <v>44057</v>
      </c>
      <c r="B202" s="149">
        <v>0.70940000000000003</v>
      </c>
      <c r="C202" s="68">
        <v>-0.42299999999999999</v>
      </c>
      <c r="S202" s="45"/>
    </row>
    <row r="203" spans="1:19">
      <c r="A203" s="45">
        <v>44064</v>
      </c>
      <c r="B203" s="149">
        <v>0.62819999999999998</v>
      </c>
      <c r="C203" s="68">
        <v>-0.50900000000000001</v>
      </c>
      <c r="S203" s="45"/>
    </row>
    <row r="204" spans="1:19">
      <c r="A204" s="45">
        <v>44071</v>
      </c>
      <c r="B204" s="149">
        <v>0.72109999999999996</v>
      </c>
      <c r="C204" s="68">
        <v>-0.41</v>
      </c>
      <c r="S204" s="45"/>
    </row>
    <row r="205" spans="1:19">
      <c r="A205" s="45">
        <v>44078</v>
      </c>
      <c r="B205" s="149">
        <v>0.71799999999999997</v>
      </c>
      <c r="C205" s="68">
        <v>-0.47399999999999998</v>
      </c>
      <c r="S205" s="45"/>
    </row>
    <row r="206" spans="1:19">
      <c r="A206" s="45">
        <v>44085</v>
      </c>
      <c r="B206" s="149">
        <v>0.66579999999999995</v>
      </c>
      <c r="C206" s="68">
        <v>-0.48199999999999998</v>
      </c>
      <c r="S206" s="45"/>
    </row>
    <row r="207" spans="1:19">
      <c r="A207" s="45">
        <v>44092</v>
      </c>
      <c r="B207" s="149">
        <v>0.69369999999999998</v>
      </c>
      <c r="C207" s="68">
        <v>-0.48699999999999999</v>
      </c>
      <c r="S207" s="45"/>
    </row>
    <row r="208" spans="1:19">
      <c r="A208" s="45">
        <v>44099</v>
      </c>
      <c r="B208" s="149">
        <v>0.65439999999999998</v>
      </c>
      <c r="C208" s="68">
        <v>-0.53</v>
      </c>
      <c r="S208" s="45"/>
    </row>
    <row r="209" spans="1:19">
      <c r="A209" s="45">
        <v>44106</v>
      </c>
      <c r="B209" s="149">
        <v>0.70050000000000001</v>
      </c>
      <c r="C209" s="68">
        <v>-0.53700000000000003</v>
      </c>
      <c r="S209" s="45"/>
    </row>
    <row r="210" spans="1:19">
      <c r="A210" s="45">
        <v>44113</v>
      </c>
      <c r="B210" s="149">
        <v>0.77370000000000005</v>
      </c>
      <c r="C210" s="68">
        <v>-0.52800000000000002</v>
      </c>
      <c r="S210" s="45"/>
    </row>
    <row r="211" spans="1:19">
      <c r="A211" s="45">
        <v>44120</v>
      </c>
      <c r="B211" s="149">
        <v>0.74560000000000004</v>
      </c>
      <c r="C211" s="68">
        <v>-0.622</v>
      </c>
      <c r="S211" s="45"/>
    </row>
    <row r="212" spans="1:19">
      <c r="A212" s="45">
        <v>44127</v>
      </c>
      <c r="B212" s="149">
        <v>0.84289999999999998</v>
      </c>
      <c r="C212" s="68">
        <v>-0.57599999999999996</v>
      </c>
      <c r="S212" s="45"/>
    </row>
    <row r="213" spans="1:19">
      <c r="A213" s="45">
        <v>44134</v>
      </c>
      <c r="B213" s="149">
        <v>0.87370000000000003</v>
      </c>
      <c r="C213" s="68">
        <v>-0.628</v>
      </c>
      <c r="S213" s="45"/>
    </row>
    <row r="214" spans="1:19">
      <c r="A214" s="45">
        <v>44141</v>
      </c>
      <c r="B214" s="149">
        <v>0.81850000000000001</v>
      </c>
      <c r="C214" s="68">
        <v>-0.621</v>
      </c>
      <c r="S214" s="45"/>
    </row>
    <row r="215" spans="1:19">
      <c r="A215" s="45">
        <v>44148</v>
      </c>
      <c r="B215" s="149">
        <v>0.89629999999999999</v>
      </c>
      <c r="C215" s="68">
        <v>-0.54900000000000004</v>
      </c>
      <c r="S215" s="45"/>
    </row>
    <row r="216" spans="1:19">
      <c r="A216" s="45">
        <v>44155</v>
      </c>
      <c r="B216" s="149">
        <v>0.82430000000000003</v>
      </c>
      <c r="C216" s="68">
        <v>-0.58399999999999996</v>
      </c>
      <c r="S216" s="45"/>
    </row>
    <row r="217" spans="1:19">
      <c r="A217" s="45">
        <v>44162</v>
      </c>
      <c r="B217" s="149">
        <v>0.83730000000000004</v>
      </c>
      <c r="C217" s="68">
        <v>-0.58899999999999997</v>
      </c>
      <c r="S217" s="45"/>
    </row>
    <row r="218" spans="1:19">
      <c r="A218" s="45">
        <v>44169</v>
      </c>
      <c r="B218" s="149">
        <v>0.96589999999999998</v>
      </c>
      <c r="C218" s="68">
        <v>-0.54900000000000004</v>
      </c>
      <c r="S218" s="45"/>
    </row>
    <row r="219" spans="1:19">
      <c r="A219" s="45">
        <v>44176</v>
      </c>
      <c r="B219" s="149">
        <v>0.89639999999999997</v>
      </c>
      <c r="C219" s="68">
        <v>-0.63800000000000001</v>
      </c>
      <c r="S219" s="45"/>
    </row>
    <row r="220" spans="1:19">
      <c r="A220" s="45">
        <v>44183</v>
      </c>
      <c r="B220" s="149">
        <v>0.94620000000000004</v>
      </c>
      <c r="C220" s="68">
        <v>-0.57399999999999995</v>
      </c>
      <c r="S220" s="45"/>
    </row>
    <row r="221" spans="1:19">
      <c r="A221" s="45">
        <v>44190</v>
      </c>
      <c r="B221" s="149">
        <v>0.92310000000000003</v>
      </c>
      <c r="C221" s="68">
        <v>-0.55000000000000004</v>
      </c>
      <c r="S221" s="45"/>
    </row>
    <row r="222" spans="1:19">
      <c r="A222" s="45">
        <v>44197</v>
      </c>
      <c r="B222" s="149">
        <v>0.91320000000000001</v>
      </c>
      <c r="C222" s="68">
        <v>-0.57199999999999995</v>
      </c>
      <c r="S222" s="45"/>
    </row>
    <row r="223" spans="1:19">
      <c r="A223" s="45">
        <v>44204</v>
      </c>
      <c r="B223" s="149">
        <v>1.1153</v>
      </c>
      <c r="C223" s="68">
        <v>-0.52200000000000002</v>
      </c>
      <c r="S223" s="45"/>
    </row>
    <row r="224" spans="1:19">
      <c r="A224" s="45">
        <v>44211</v>
      </c>
      <c r="B224" s="149">
        <v>1.0834999999999999</v>
      </c>
      <c r="C224" s="68">
        <v>-0.54400000000000004</v>
      </c>
      <c r="S224" s="45"/>
    </row>
    <row r="225" spans="1:19">
      <c r="A225" s="45">
        <v>44218</v>
      </c>
      <c r="B225" s="149">
        <v>1.0854999999999999</v>
      </c>
      <c r="C225" s="68">
        <v>-0.51400000000000001</v>
      </c>
      <c r="S225" s="45"/>
    </row>
    <row r="226" spans="1:19">
      <c r="A226" s="45">
        <v>44225</v>
      </c>
      <c r="B226" s="149">
        <v>1.0654999999999999</v>
      </c>
      <c r="C226" s="68">
        <v>-0.51900000000000002</v>
      </c>
      <c r="S226" s="45"/>
    </row>
    <row r="227" spans="1:19">
      <c r="A227" s="45">
        <v>44232</v>
      </c>
      <c r="B227" s="149">
        <v>1.1635</v>
      </c>
      <c r="C227" s="68">
        <v>-0.44800000000000001</v>
      </c>
      <c r="S227" s="45"/>
    </row>
    <row r="228" spans="1:19">
      <c r="A228" s="45">
        <v>44239</v>
      </c>
      <c r="B228" s="149">
        <v>1.2081999999999999</v>
      </c>
      <c r="C228" s="68">
        <v>-0.42899999999999999</v>
      </c>
      <c r="S228" s="45"/>
    </row>
    <row r="229" spans="1:19">
      <c r="A229" s="45">
        <v>44246</v>
      </c>
      <c r="B229" s="149">
        <v>1.3364</v>
      </c>
      <c r="C229" s="68">
        <v>-0.307</v>
      </c>
      <c r="S229" s="45"/>
    </row>
    <row r="230" spans="1:19">
      <c r="A230" s="45">
        <v>44253</v>
      </c>
      <c r="B230" s="149">
        <v>1.4049</v>
      </c>
      <c r="C230" s="68">
        <v>-0.26200000000000001</v>
      </c>
      <c r="S230" s="45"/>
    </row>
    <row r="231" spans="1:19">
      <c r="A231" s="45">
        <v>44260</v>
      </c>
      <c r="B231" s="149">
        <v>1.5661</v>
      </c>
      <c r="C231" s="68">
        <v>-0.30299999999999999</v>
      </c>
      <c r="S231" s="45"/>
    </row>
    <row r="232" spans="1:19">
      <c r="A232" s="45">
        <v>44267</v>
      </c>
      <c r="B232" s="149">
        <v>1.6247</v>
      </c>
      <c r="C232" s="68">
        <v>-0.307</v>
      </c>
      <c r="S232" s="45"/>
    </row>
    <row r="233" spans="1:19">
      <c r="A233" s="45">
        <v>44274</v>
      </c>
      <c r="B233" s="149">
        <v>1.7210000000000001</v>
      </c>
      <c r="C233" s="68">
        <v>-0.29499999999999998</v>
      </c>
      <c r="S233" s="45"/>
    </row>
    <row r="234" spans="1:19">
      <c r="A234" s="45">
        <v>44281</v>
      </c>
      <c r="B234" s="149">
        <v>1.6759999999999999</v>
      </c>
      <c r="C234" s="68">
        <v>-0.34799999999999998</v>
      </c>
      <c r="S234" s="45"/>
    </row>
    <row r="235" spans="1:19">
      <c r="A235" s="45">
        <v>44288</v>
      </c>
      <c r="B235" s="149">
        <v>1.7216</v>
      </c>
      <c r="C235" s="68">
        <v>-0.32900000000000001</v>
      </c>
      <c r="S235" s="45"/>
    </row>
    <row r="236" spans="1:19">
      <c r="A236" s="45">
        <v>44295</v>
      </c>
      <c r="B236" s="149">
        <v>1.6585000000000001</v>
      </c>
      <c r="C236" s="68">
        <v>-0.30399999999999999</v>
      </c>
      <c r="S236" s="45"/>
    </row>
    <row r="237" spans="1:19">
      <c r="A237" s="45">
        <v>44302</v>
      </c>
      <c r="B237" s="149">
        <v>1.5798000000000001</v>
      </c>
      <c r="C237" s="68">
        <v>-0.26400000000000001</v>
      </c>
      <c r="S237" s="45"/>
    </row>
    <row r="238" spans="1:19">
      <c r="A238" s="45">
        <v>44309</v>
      </c>
      <c r="B238" s="149">
        <v>1.5577000000000001</v>
      </c>
      <c r="C238" s="68">
        <v>-0.25900000000000001</v>
      </c>
      <c r="S238" s="45"/>
    </row>
    <row r="239" spans="1:19">
      <c r="A239" s="45">
        <v>44316</v>
      </c>
      <c r="B239" s="149">
        <v>1.6258999999999999</v>
      </c>
      <c r="C239" s="68">
        <v>-0.20300000000000001</v>
      </c>
      <c r="S239" s="45"/>
    </row>
    <row r="240" spans="1:19">
      <c r="A240" s="45">
        <v>44323</v>
      </c>
      <c r="B240" s="149">
        <v>1.5770999999999999</v>
      </c>
      <c r="C240" s="68">
        <v>-0.216</v>
      </c>
      <c r="S240" s="45"/>
    </row>
    <row r="241" spans="1:19">
      <c r="A241" s="45">
        <v>44330</v>
      </c>
      <c r="B241" s="149">
        <v>1.6284000000000001</v>
      </c>
      <c r="C241" s="68">
        <v>-0.13100000000000001</v>
      </c>
      <c r="S241" s="45"/>
    </row>
    <row r="242" spans="1:19">
      <c r="A242" s="45">
        <v>44337</v>
      </c>
      <c r="B242" s="149">
        <v>1.6215999999999999</v>
      </c>
      <c r="C242" s="68">
        <v>-0.13100000000000001</v>
      </c>
      <c r="S242" s="45"/>
    </row>
    <row r="243" spans="1:19">
      <c r="A243" s="45">
        <v>44344</v>
      </c>
      <c r="B243" s="149">
        <v>1.5943000000000001</v>
      </c>
      <c r="C243" s="68">
        <v>-0.183</v>
      </c>
      <c r="S243" s="45"/>
    </row>
    <row r="244" spans="1:19">
      <c r="A244" s="45">
        <v>44351</v>
      </c>
      <c r="B244" s="149">
        <v>1.5533999999999999</v>
      </c>
      <c r="C244" s="68">
        <v>-0.214</v>
      </c>
      <c r="S244" s="45"/>
    </row>
    <row r="245" spans="1:19">
      <c r="A245" s="45">
        <v>44358</v>
      </c>
      <c r="B245" s="149">
        <v>1.4518</v>
      </c>
      <c r="C245" s="68">
        <v>-0.27400000000000002</v>
      </c>
      <c r="S245" s="45"/>
    </row>
    <row r="246" spans="1:19">
      <c r="A246" s="45">
        <v>44365</v>
      </c>
      <c r="B246" s="149">
        <v>1.4380999999999999</v>
      </c>
      <c r="C246" s="68">
        <v>-0.20200000000000001</v>
      </c>
      <c r="S246" s="45"/>
    </row>
    <row r="247" spans="1:19">
      <c r="A247" s="45">
        <v>44372</v>
      </c>
      <c r="B247" s="149">
        <v>1.5241</v>
      </c>
      <c r="C247" s="68">
        <v>-0.156</v>
      </c>
      <c r="S247" s="45"/>
    </row>
    <row r="248" spans="1:19">
      <c r="A248" s="45">
        <v>44379</v>
      </c>
      <c r="B248" s="149">
        <v>1.4238</v>
      </c>
      <c r="C248" s="68">
        <v>-0.23599999999999999</v>
      </c>
      <c r="S248" s="45"/>
    </row>
    <row r="249" spans="1:19">
      <c r="A249" s="45">
        <v>44386</v>
      </c>
      <c r="B249" s="149">
        <v>1.3594999999999999</v>
      </c>
      <c r="C249" s="68">
        <v>-0.29399999999999998</v>
      </c>
      <c r="S249" s="45"/>
    </row>
    <row r="250" spans="1:19">
      <c r="A250" s="45">
        <v>44393</v>
      </c>
      <c r="B250" s="149">
        <v>1.2903</v>
      </c>
      <c r="C250" s="68">
        <v>-0.35499999999999998</v>
      </c>
      <c r="S250" s="45"/>
    </row>
    <row r="251" spans="1:19">
      <c r="A251" s="45">
        <v>44400</v>
      </c>
      <c r="B251" s="149">
        <v>1.2763</v>
      </c>
      <c r="C251" s="68">
        <v>-0.42099999999999999</v>
      </c>
      <c r="S251" s="45"/>
    </row>
    <row r="252" spans="1:19">
      <c r="A252" s="45">
        <v>44407</v>
      </c>
      <c r="B252" s="149">
        <v>1.2222999999999999</v>
      </c>
      <c r="C252" s="68">
        <v>-0.46200000000000002</v>
      </c>
      <c r="S252" s="45"/>
    </row>
    <row r="253" spans="1:19">
      <c r="A253" s="45">
        <v>44414</v>
      </c>
      <c r="B253" s="149">
        <v>1.2968999999999999</v>
      </c>
      <c r="C253" s="68">
        <v>-0.45700000000000002</v>
      </c>
      <c r="S253" s="45"/>
    </row>
    <row r="254" spans="1:19">
      <c r="A254" s="45">
        <v>44421</v>
      </c>
      <c r="B254" s="149">
        <v>1.2766999999999999</v>
      </c>
      <c r="C254" s="68">
        <v>-0.46800000000000003</v>
      </c>
      <c r="S254" s="45"/>
    </row>
    <row r="255" spans="1:19">
      <c r="A255" s="45">
        <v>44428</v>
      </c>
      <c r="B255" s="149">
        <v>1.2549999999999999</v>
      </c>
      <c r="C255" s="68">
        <v>-0.496</v>
      </c>
      <c r="S255" s="45"/>
    </row>
    <row r="256" spans="1:19">
      <c r="A256" s="45">
        <v>44435</v>
      </c>
      <c r="B256" s="149">
        <v>1.3069999999999999</v>
      </c>
      <c r="C256" s="68">
        <v>-0.42499999999999999</v>
      </c>
      <c r="S256" s="45"/>
    </row>
    <row r="257" spans="1:19">
      <c r="A257" s="45">
        <v>44442</v>
      </c>
      <c r="B257" s="149">
        <v>1.3223</v>
      </c>
      <c r="C257" s="68">
        <v>-0.36299999999999999</v>
      </c>
      <c r="S257" s="45"/>
    </row>
    <row r="258" spans="1:19">
      <c r="A258" s="45">
        <v>44449</v>
      </c>
      <c r="B258" s="149">
        <v>1.3411</v>
      </c>
      <c r="C258" s="68">
        <v>-0.33200000000000002</v>
      </c>
      <c r="S258" s="45"/>
    </row>
    <row r="259" spans="1:19">
      <c r="A259" s="45">
        <v>44456</v>
      </c>
      <c r="B259" s="149">
        <v>1.3615999999999999</v>
      </c>
      <c r="C259" s="68">
        <v>-0.28100000000000003</v>
      </c>
      <c r="S259" s="45"/>
    </row>
    <row r="260" spans="1:19">
      <c r="A260" s="45">
        <v>44463</v>
      </c>
      <c r="B260" s="149">
        <v>1.4509000000000001</v>
      </c>
      <c r="C260" s="68">
        <v>-0.22900000000000001</v>
      </c>
      <c r="S260" s="45"/>
    </row>
    <row r="261" spans="1:19">
      <c r="A261" s="45">
        <v>44470</v>
      </c>
      <c r="B261" s="149">
        <v>1.4616</v>
      </c>
      <c r="C261" s="68">
        <v>-0.22600000000000001</v>
      </c>
      <c r="S261" s="45"/>
    </row>
    <row r="262" spans="1:19">
      <c r="A262" s="45">
        <v>44477</v>
      </c>
      <c r="B262" s="149">
        <v>1.6117999999999999</v>
      </c>
      <c r="C262" s="68">
        <v>-0.152</v>
      </c>
      <c r="S262" s="45"/>
    </row>
    <row r="263" spans="1:19">
      <c r="A263" s="45">
        <v>44484</v>
      </c>
      <c r="B263" s="149">
        <v>1.5703</v>
      </c>
      <c r="C263" s="68">
        <v>-0.16900000000000001</v>
      </c>
      <c r="S263" s="45"/>
    </row>
    <row r="264" spans="1:19">
      <c r="A264" s="45">
        <v>44491</v>
      </c>
      <c r="B264" s="149">
        <v>1.6324000000000001</v>
      </c>
      <c r="C264" s="68">
        <v>-0.107</v>
      </c>
      <c r="S264" s="45"/>
    </row>
    <row r="265" spans="1:19">
      <c r="A265" s="45">
        <v>44498</v>
      </c>
      <c r="B265" s="149">
        <v>1.5521</v>
      </c>
      <c r="C265" s="68">
        <v>-0.107</v>
      </c>
      <c r="S265" s="45"/>
    </row>
    <row r="266" spans="1:19">
      <c r="A266" s="45">
        <v>44505</v>
      </c>
      <c r="B266" s="149">
        <v>1.4513</v>
      </c>
      <c r="C266" s="68">
        <v>-0.28299999999999997</v>
      </c>
      <c r="S266" s="45"/>
    </row>
    <row r="267" spans="1:19">
      <c r="A267" s="45">
        <v>44512</v>
      </c>
      <c r="B267" s="149">
        <v>1.5612999999999999</v>
      </c>
      <c r="C267" s="68">
        <v>-0.26</v>
      </c>
      <c r="S267" s="45"/>
    </row>
    <row r="268" spans="1:19">
      <c r="A268" s="45">
        <v>44519</v>
      </c>
      <c r="B268" s="149">
        <v>1.5462</v>
      </c>
      <c r="C268" s="68">
        <v>-0.34399999999999997</v>
      </c>
      <c r="S268" s="45"/>
    </row>
    <row r="269" spans="1:19">
      <c r="A269" s="45">
        <v>44526</v>
      </c>
      <c r="B269" s="149">
        <v>1.4731000000000001</v>
      </c>
      <c r="C269" s="68">
        <v>-0.33800000000000002</v>
      </c>
      <c r="S269" s="45"/>
    </row>
    <row r="270" spans="1:19">
      <c r="A270" s="45">
        <v>44533</v>
      </c>
      <c r="B270" s="149">
        <v>1.343</v>
      </c>
      <c r="C270" s="68">
        <v>-0.39100000000000001</v>
      </c>
      <c r="S270" s="45"/>
    </row>
    <row r="271" spans="1:19">
      <c r="A271" s="45">
        <v>44540</v>
      </c>
      <c r="B271" s="149">
        <v>1.4837</v>
      </c>
      <c r="C271" s="68">
        <v>-0.34899999999999998</v>
      </c>
      <c r="S271" s="45"/>
    </row>
    <row r="272" spans="1:19">
      <c r="A272" s="45">
        <v>44547</v>
      </c>
      <c r="B272" s="149">
        <v>1.4020999999999999</v>
      </c>
      <c r="C272" s="68">
        <v>-0.38200000000000001</v>
      </c>
      <c r="S272" s="45"/>
    </row>
    <row r="273" spans="1:19">
      <c r="A273" s="45">
        <v>44554</v>
      </c>
      <c r="B273" s="149">
        <v>1.4926999999999999</v>
      </c>
      <c r="C273" s="68">
        <v>-0.253</v>
      </c>
      <c r="S273" s="45"/>
    </row>
    <row r="274" spans="1:19">
      <c r="A274" s="45">
        <v>44561</v>
      </c>
      <c r="B274" s="149">
        <v>1.5101</v>
      </c>
      <c r="C274" s="68">
        <v>-0.182</v>
      </c>
      <c r="S274" s="45"/>
    </row>
    <row r="275" spans="1:19">
      <c r="A275" s="45">
        <v>44568</v>
      </c>
      <c r="B275" s="149">
        <v>1.762</v>
      </c>
      <c r="C275" s="68">
        <v>-4.4999999999999998E-2</v>
      </c>
      <c r="S275" s="45"/>
    </row>
    <row r="276" spans="1:19">
      <c r="A276" s="45">
        <v>44575</v>
      </c>
      <c r="B276" s="149">
        <v>1.7841</v>
      </c>
      <c r="C276" s="68">
        <v>-4.8000000000000001E-2</v>
      </c>
      <c r="S276" s="45"/>
    </row>
    <row r="277" spans="1:19">
      <c r="A277" s="45">
        <v>44582</v>
      </c>
      <c r="B277" s="149">
        <v>1.7581</v>
      </c>
      <c r="C277" s="68">
        <v>-6.7000000000000004E-2</v>
      </c>
      <c r="S277" s="45"/>
    </row>
    <row r="278" spans="1:19">
      <c r="A278" s="45">
        <v>44589</v>
      </c>
      <c r="B278" s="149">
        <v>1.7694000000000001</v>
      </c>
      <c r="C278" s="68">
        <v>-4.7E-2</v>
      </c>
      <c r="S278" s="45"/>
    </row>
    <row r="279" spans="1:19">
      <c r="A279" s="45">
        <v>44596</v>
      </c>
      <c r="B279" s="149">
        <v>1.9085000000000001</v>
      </c>
      <c r="C279" s="68">
        <v>0.20300000000000001</v>
      </c>
      <c r="S279" s="45"/>
    </row>
    <row r="280" spans="1:19">
      <c r="A280" s="45">
        <v>44603</v>
      </c>
      <c r="B280" s="149">
        <v>1.9371</v>
      </c>
      <c r="C280" s="68">
        <v>0.29399999999999998</v>
      </c>
      <c r="S280" s="45"/>
    </row>
    <row r="281" spans="1:19">
      <c r="A281" s="45">
        <v>44610</v>
      </c>
      <c r="B281" s="149">
        <v>1.9286000000000001</v>
      </c>
      <c r="C281" s="68">
        <v>0.19</v>
      </c>
      <c r="S281" s="45"/>
    </row>
    <row r="282" spans="1:19">
      <c r="A282" s="45">
        <v>44617</v>
      </c>
      <c r="B282" s="149">
        <v>1.9617</v>
      </c>
      <c r="C282" s="68">
        <v>0.22900000000000001</v>
      </c>
      <c r="S282" s="45"/>
    </row>
    <row r="283" spans="1:19">
      <c r="A283" s="45">
        <v>44624</v>
      </c>
      <c r="B283" s="149">
        <v>1.7306999999999999</v>
      </c>
      <c r="C283" s="68">
        <v>-7.2999999999999995E-2</v>
      </c>
      <c r="S283" s="45"/>
    </row>
    <row r="284" spans="1:19">
      <c r="A284" s="45">
        <v>44631</v>
      </c>
      <c r="B284" s="149">
        <v>1.9917</v>
      </c>
      <c r="C284" s="68">
        <v>0.246</v>
      </c>
      <c r="S284" s="45"/>
    </row>
    <row r="285" spans="1:19">
      <c r="A285" s="45">
        <v>44638</v>
      </c>
      <c r="B285" s="149">
        <v>2.1494</v>
      </c>
      <c r="C285" s="68">
        <v>0.37</v>
      </c>
      <c r="S285" s="45"/>
    </row>
    <row r="286" spans="1:19">
      <c r="A286" s="45">
        <v>44645</v>
      </c>
      <c r="B286" s="149">
        <v>2.4731000000000001</v>
      </c>
      <c r="C286" s="68">
        <v>0.58399999999999996</v>
      </c>
      <c r="S286" s="45"/>
    </row>
    <row r="287" spans="1:19">
      <c r="A287" s="45">
        <v>44652</v>
      </c>
      <c r="B287" s="149">
        <v>2.3822000000000001</v>
      </c>
      <c r="C287" s="68">
        <v>0.55300000000000005</v>
      </c>
      <c r="S287" s="45"/>
    </row>
    <row r="288" spans="1:19">
      <c r="A288" s="45">
        <v>44659</v>
      </c>
      <c r="B288" s="149">
        <v>2.7</v>
      </c>
      <c r="C288" s="68">
        <v>0.70399999999999996</v>
      </c>
      <c r="S288" s="45"/>
    </row>
    <row r="289" spans="1:19">
      <c r="A289" s="45">
        <v>44666</v>
      </c>
      <c r="B289" s="149">
        <v>2.8275000000000001</v>
      </c>
      <c r="C289" s="68">
        <v>0.83899999999999997</v>
      </c>
      <c r="S289" s="45"/>
    </row>
    <row r="290" spans="1:19">
      <c r="A290" s="45">
        <v>44673</v>
      </c>
      <c r="B290" s="149">
        <v>2.8986999999999998</v>
      </c>
      <c r="C290" s="68">
        <v>0.96899999999999997</v>
      </c>
      <c r="S290" s="45"/>
    </row>
    <row r="291" spans="1:19">
      <c r="A291" s="45">
        <v>44680</v>
      </c>
      <c r="B291" s="149">
        <v>2.9336000000000002</v>
      </c>
      <c r="C291" s="68">
        <v>0.93700000000000006</v>
      </c>
      <c r="S291" s="45"/>
    </row>
    <row r="292" spans="1:19">
      <c r="A292" s="45">
        <v>44687</v>
      </c>
      <c r="B292" s="149">
        <v>3.1265000000000001</v>
      </c>
      <c r="C292" s="68">
        <v>1.129</v>
      </c>
      <c r="S292" s="45"/>
    </row>
    <row r="293" spans="1:19">
      <c r="A293" s="45">
        <v>44694</v>
      </c>
      <c r="B293" s="149">
        <v>2.9184999999999999</v>
      </c>
      <c r="C293" s="68">
        <v>0.94399999999999995</v>
      </c>
      <c r="S293" s="45"/>
    </row>
    <row r="294" spans="1:19">
      <c r="A294" s="45">
        <v>44701</v>
      </c>
      <c r="B294" s="149">
        <v>2.7810999999999999</v>
      </c>
      <c r="C294" s="68">
        <v>0.94099999999999995</v>
      </c>
      <c r="S294" s="45"/>
    </row>
    <row r="295" spans="1:19">
      <c r="A295" s="45">
        <v>44708</v>
      </c>
      <c r="B295" s="149">
        <v>2.7378</v>
      </c>
      <c r="C295" s="68">
        <v>0.96</v>
      </c>
      <c r="S295" s="45"/>
    </row>
    <row r="296" spans="1:19">
      <c r="A296" s="45">
        <v>44715</v>
      </c>
      <c r="B296" s="149">
        <v>2.9331999999999998</v>
      </c>
      <c r="C296" s="68">
        <v>1.27</v>
      </c>
      <c r="S296" s="45"/>
    </row>
    <row r="297" spans="1:19">
      <c r="A297" s="45">
        <v>44722</v>
      </c>
      <c r="B297" s="149">
        <v>3.1555</v>
      </c>
      <c r="C297" s="68">
        <v>1.514</v>
      </c>
      <c r="S297" s="45"/>
    </row>
    <row r="298" spans="1:19">
      <c r="A298" s="45">
        <v>44729</v>
      </c>
      <c r="B298" s="149">
        <v>3.2256</v>
      </c>
      <c r="C298" s="68">
        <v>1.657</v>
      </c>
      <c r="S298" s="45"/>
    </row>
    <row r="299" spans="1:19">
      <c r="A299" s="45">
        <v>44736</v>
      </c>
      <c r="B299" s="149">
        <v>3.1301000000000001</v>
      </c>
      <c r="C299" s="68">
        <v>1.4370000000000001</v>
      </c>
      <c r="S299" s="45"/>
    </row>
    <row r="300" spans="1:19">
      <c r="A300" s="45">
        <v>44743</v>
      </c>
      <c r="B300" s="149">
        <v>2.8803000000000001</v>
      </c>
      <c r="C300" s="68">
        <v>1.2290000000000001</v>
      </c>
      <c r="S300" s="45"/>
    </row>
    <row r="301" spans="1:19">
      <c r="A301" s="45">
        <v>44750</v>
      </c>
      <c r="B301" s="149">
        <v>3.0802999999999998</v>
      </c>
      <c r="C301" s="68">
        <v>1.341</v>
      </c>
      <c r="S301" s="45"/>
    </row>
    <row r="302" spans="1:19">
      <c r="A302" s="45">
        <v>44757</v>
      </c>
      <c r="B302" s="149">
        <v>2.9152</v>
      </c>
      <c r="C302" s="68">
        <v>1.129</v>
      </c>
      <c r="S302" s="45"/>
    </row>
    <row r="303" spans="1:19">
      <c r="A303" s="45">
        <v>44764</v>
      </c>
      <c r="B303" s="149">
        <v>2.7504</v>
      </c>
      <c r="C303" s="68">
        <v>1.0269999999999999</v>
      </c>
      <c r="S303" s="45"/>
    </row>
    <row r="304" spans="1:19">
      <c r="A304" s="45">
        <v>44771</v>
      </c>
      <c r="B304" s="149">
        <v>2.6486999999999998</v>
      </c>
      <c r="C304" s="68">
        <v>0.81399999999999995</v>
      </c>
      <c r="S304" s="45"/>
    </row>
    <row r="305" spans="1:19">
      <c r="A305" s="45">
        <v>44778</v>
      </c>
      <c r="B305" s="149">
        <v>2.8268</v>
      </c>
      <c r="C305" s="68">
        <v>0.95199999999999996</v>
      </c>
      <c r="S305" s="45"/>
    </row>
    <row r="306" spans="1:19">
      <c r="A306" s="45">
        <v>44785</v>
      </c>
      <c r="B306" s="149">
        <v>2.8311999999999999</v>
      </c>
      <c r="C306" s="68">
        <v>0.98499999999999999</v>
      </c>
      <c r="S306" s="45"/>
    </row>
    <row r="307" spans="1:19">
      <c r="A307" s="45">
        <v>44792</v>
      </c>
      <c r="B307" s="149">
        <v>2.9721000000000002</v>
      </c>
      <c r="C307" s="68">
        <v>1.2270000000000001</v>
      </c>
      <c r="S307" s="45"/>
    </row>
    <row r="308" spans="1:19">
      <c r="A308" s="45">
        <v>44799</v>
      </c>
      <c r="B308" s="149">
        <v>3.0409000000000002</v>
      </c>
      <c r="C308" s="68">
        <v>1.3859999999999999</v>
      </c>
      <c r="S308" s="45"/>
    </row>
    <row r="309" spans="1:19">
      <c r="A309" s="45">
        <v>44806</v>
      </c>
      <c r="B309" s="149">
        <v>3.1894</v>
      </c>
      <c r="C309" s="68">
        <v>1.5209999999999999</v>
      </c>
      <c r="S309" s="45"/>
    </row>
    <row r="310" spans="1:19">
      <c r="A310" s="45">
        <v>44813</v>
      </c>
      <c r="B310" s="149">
        <v>3.3096999999999999</v>
      </c>
      <c r="C310" s="68">
        <v>1.694</v>
      </c>
      <c r="S310" s="45"/>
    </row>
    <row r="311" spans="1:19">
      <c r="A311" s="45">
        <v>44820</v>
      </c>
      <c r="B311" s="149">
        <v>3.4493999999999998</v>
      </c>
      <c r="C311" s="68">
        <v>1.754</v>
      </c>
      <c r="S311" s="45"/>
    </row>
    <row r="312" spans="1:19">
      <c r="A312" s="45">
        <v>44827</v>
      </c>
      <c r="B312" s="149">
        <v>3.6846000000000001</v>
      </c>
      <c r="C312" s="68">
        <v>2.02</v>
      </c>
      <c r="S312" s="45"/>
    </row>
    <row r="313" spans="1:19">
      <c r="A313" s="45">
        <v>44834</v>
      </c>
      <c r="B313" s="149">
        <v>3.8285999999999998</v>
      </c>
      <c r="C313" s="68">
        <v>2.105</v>
      </c>
      <c r="S313" s="45"/>
    </row>
    <row r="314" spans="1:19">
      <c r="A314" s="45">
        <v>44841</v>
      </c>
      <c r="B314" s="149">
        <v>3.8814000000000002</v>
      </c>
      <c r="C314" s="68">
        <v>2.1909999999999998</v>
      </c>
      <c r="S314" s="45"/>
    </row>
    <row r="315" spans="1:19">
      <c r="A315" s="45">
        <v>44848</v>
      </c>
      <c r="B315" s="149">
        <v>4.0183999999999997</v>
      </c>
      <c r="C315" s="68">
        <v>2.343</v>
      </c>
      <c r="S315" s="45"/>
    </row>
    <row r="316" spans="1:19">
      <c r="A316" s="45">
        <v>44855</v>
      </c>
      <c r="B316" s="149">
        <v>4.2167000000000003</v>
      </c>
      <c r="C316" s="68">
        <v>2.4129999999999998</v>
      </c>
      <c r="S316" s="45"/>
    </row>
    <row r="317" spans="1:19">
      <c r="A317" s="45">
        <v>44862</v>
      </c>
      <c r="B317" s="149">
        <v>4.0122999999999998</v>
      </c>
      <c r="C317" s="68">
        <v>2.0990000000000002</v>
      </c>
      <c r="S317" s="45"/>
    </row>
    <row r="318" spans="1:19">
      <c r="A318" s="45">
        <v>44869</v>
      </c>
      <c r="B318" s="149">
        <v>4.1584000000000003</v>
      </c>
      <c r="C318" s="68">
        <v>2.2919999999999998</v>
      </c>
      <c r="S318" s="45"/>
    </row>
    <row r="319" spans="1:19">
      <c r="A319" s="45">
        <v>44876</v>
      </c>
      <c r="B319" s="149">
        <v>3.8125</v>
      </c>
      <c r="C319" s="68">
        <v>2.157</v>
      </c>
      <c r="S319" s="45"/>
    </row>
    <row r="320" spans="1:19">
      <c r="A320" s="45">
        <v>44883</v>
      </c>
      <c r="B320" s="149">
        <v>3.8288000000000002</v>
      </c>
      <c r="C320" s="68">
        <v>2.0099999999999998</v>
      </c>
      <c r="S320" s="45"/>
    </row>
    <row r="321" spans="1:19">
      <c r="A321" s="45">
        <v>44890</v>
      </c>
      <c r="B321" s="149">
        <v>3.6776</v>
      </c>
      <c r="C321" s="68">
        <v>1.9710000000000001</v>
      </c>
      <c r="S321" s="45"/>
    </row>
    <row r="322" spans="1:19">
      <c r="A322" s="45">
        <v>44897</v>
      </c>
      <c r="B322" s="149">
        <v>3.4862000000000002</v>
      </c>
      <c r="C322" s="68">
        <v>1.851</v>
      </c>
      <c r="S322" s="45"/>
    </row>
    <row r="323" spans="1:19">
      <c r="A323" s="45">
        <v>44904</v>
      </c>
      <c r="B323" s="149">
        <v>3.5783</v>
      </c>
      <c r="C323" s="68">
        <v>1.9279999999999999</v>
      </c>
      <c r="S323" s="45"/>
    </row>
    <row r="324" spans="1:19">
      <c r="A324" s="45">
        <v>44911</v>
      </c>
      <c r="B324" s="149">
        <v>3.4822000000000002</v>
      </c>
      <c r="C324" s="68">
        <v>2.1480000000000001</v>
      </c>
      <c r="S324" s="45"/>
    </row>
    <row r="325" spans="1:19">
      <c r="A325" s="45">
        <v>44918</v>
      </c>
      <c r="B325" s="149">
        <v>3.7471999999999999</v>
      </c>
      <c r="C325" s="68">
        <v>2.3929999999999998</v>
      </c>
      <c r="S325" s="45"/>
    </row>
    <row r="326" spans="1:19">
      <c r="A326" s="45">
        <v>44925</v>
      </c>
      <c r="B326" s="149">
        <v>3.8748</v>
      </c>
      <c r="C326" s="68">
        <v>2.5649999999999999</v>
      </c>
      <c r="S326" s="45"/>
    </row>
    <row r="327" spans="1:19">
      <c r="A327" s="45">
        <v>44932</v>
      </c>
      <c r="B327" s="149">
        <v>3.5579999999999998</v>
      </c>
      <c r="C327" s="68">
        <v>2.2069999999999999</v>
      </c>
      <c r="S327" s="45"/>
    </row>
    <row r="328" spans="1:19">
      <c r="A328" s="45">
        <v>44939</v>
      </c>
      <c r="B328" s="149">
        <v>3.5034999999999998</v>
      </c>
      <c r="C328" s="68">
        <v>2.165</v>
      </c>
      <c r="S328" s="45"/>
    </row>
    <row r="329" spans="1:19">
      <c r="A329" s="45">
        <v>44946</v>
      </c>
      <c r="B329" s="149">
        <v>3.4786999999999999</v>
      </c>
      <c r="C329" s="68">
        <v>2.1720000000000002</v>
      </c>
      <c r="S329" s="45"/>
    </row>
    <row r="330" spans="1:19">
      <c r="A330" s="45">
        <v>44953</v>
      </c>
      <c r="B330" s="149">
        <v>3.5034999999999998</v>
      </c>
      <c r="C330" s="68">
        <v>2.2370000000000001</v>
      </c>
      <c r="S330" s="45"/>
    </row>
    <row r="331" spans="1:19">
      <c r="A331" s="45">
        <v>44960</v>
      </c>
      <c r="B331" s="149">
        <v>3.5246</v>
      </c>
      <c r="C331" s="68">
        <v>2.1890000000000001</v>
      </c>
      <c r="S331" s="45"/>
    </row>
    <row r="332" spans="1:19">
      <c r="A332" s="45">
        <v>44967</v>
      </c>
      <c r="B332" s="149">
        <v>3.7320000000000002</v>
      </c>
      <c r="C332" s="68">
        <v>2.3620000000000001</v>
      </c>
      <c r="S332" s="45"/>
    </row>
    <row r="333" spans="1:19">
      <c r="A333" s="45">
        <v>44974</v>
      </c>
      <c r="B333" s="149">
        <v>3.8148</v>
      </c>
      <c r="C333" s="68">
        <v>2.4380000000000002</v>
      </c>
      <c r="S333" s="45"/>
    </row>
    <row r="334" spans="1:19">
      <c r="A334" s="45">
        <v>44981</v>
      </c>
      <c r="B334" s="149">
        <v>3.9432</v>
      </c>
      <c r="C334" s="68">
        <v>2.5350000000000001</v>
      </c>
      <c r="S334" s="45"/>
    </row>
    <row r="335" spans="1:19">
      <c r="A335" s="45">
        <v>44988</v>
      </c>
      <c r="B335" s="149">
        <v>3.9517000000000002</v>
      </c>
      <c r="C335" s="68">
        <v>2.7109999999999999</v>
      </c>
      <c r="S335" s="45"/>
    </row>
    <row r="336" spans="1:19">
      <c r="A336" s="45">
        <v>44995</v>
      </c>
      <c r="B336" s="149">
        <v>3.6987000000000001</v>
      </c>
      <c r="C336" s="68">
        <v>2.504</v>
      </c>
      <c r="S336" s="45"/>
    </row>
    <row r="337" spans="1:19">
      <c r="A337" s="45">
        <v>44999</v>
      </c>
      <c r="B337" s="149">
        <v>3.6892</v>
      </c>
      <c r="C337" s="68">
        <v>2.4140000000000001</v>
      </c>
      <c r="S337" s="45"/>
    </row>
    <row r="338" spans="1:19">
      <c r="A338" s="45">
        <v>45000</v>
      </c>
      <c r="B338" s="149">
        <v>3.4548000000000001</v>
      </c>
      <c r="C338" s="68">
        <v>2.1240000000000001</v>
      </c>
      <c r="S338" s="45"/>
    </row>
    <row r="339" spans="1:19">
      <c r="A339" s="45">
        <v>45001</v>
      </c>
      <c r="B339" s="149">
        <v>3.577</v>
      </c>
      <c r="C339" s="68">
        <v>2.2850000000000001</v>
      </c>
      <c r="S339" s="45"/>
    </row>
    <row r="340" spans="1:19">
      <c r="A340" s="45">
        <v>45002</v>
      </c>
      <c r="B340" s="149">
        <v>3.4285999999999999</v>
      </c>
      <c r="C340" s="68">
        <v>2.1019999999999999</v>
      </c>
      <c r="S340" s="45"/>
    </row>
    <row r="341" spans="1:19">
      <c r="A341" s="45">
        <v>45005</v>
      </c>
      <c r="B341" s="149">
        <v>3.4847000000000001</v>
      </c>
      <c r="C341" s="68">
        <v>2.12</v>
      </c>
      <c r="S341" s="45"/>
    </row>
    <row r="342" spans="1:19">
      <c r="A342" s="45">
        <v>45006</v>
      </c>
      <c r="B342" s="149">
        <v>3.6093999999999999</v>
      </c>
      <c r="C342" s="68">
        <v>2.2879999999999998</v>
      </c>
      <c r="S342" s="45"/>
    </row>
    <row r="343" spans="1:19">
      <c r="A343" s="45">
        <v>45007</v>
      </c>
      <c r="B343" s="149">
        <v>3.4340999999999999</v>
      </c>
      <c r="C343" s="68">
        <v>2.3250000000000002</v>
      </c>
      <c r="S343" s="45"/>
    </row>
    <row r="344" spans="1:19">
      <c r="A344" s="45">
        <v>45008</v>
      </c>
      <c r="B344" s="149">
        <v>3.4266000000000001</v>
      </c>
      <c r="C344" s="68">
        <v>2.1920000000000002</v>
      </c>
      <c r="S344" s="45"/>
    </row>
    <row r="345" spans="1:19">
      <c r="A345" s="45">
        <v>45009</v>
      </c>
      <c r="B345" s="149">
        <v>3.3761999999999999</v>
      </c>
      <c r="C345" s="68">
        <v>2.1240000000000001</v>
      </c>
      <c r="S345" s="45"/>
    </row>
    <row r="346" spans="1:19">
      <c r="A346" s="45">
        <v>45012</v>
      </c>
      <c r="B346" s="149">
        <v>3.5299</v>
      </c>
      <c r="C346" s="68">
        <v>2.2240000000000002</v>
      </c>
      <c r="S346" s="45"/>
    </row>
    <row r="347" spans="1:19">
      <c r="A347" s="45">
        <v>45013</v>
      </c>
      <c r="B347" s="149">
        <v>3.5411999999999999</v>
      </c>
      <c r="C347" s="68">
        <v>2.2829999999999999</v>
      </c>
      <c r="S347" s="45"/>
    </row>
    <row r="348" spans="1:19">
      <c r="S348" s="45"/>
    </row>
    <row r="349" spans="1:19">
      <c r="S349" s="45"/>
    </row>
    <row r="350" spans="1:19">
      <c r="S350" s="45"/>
    </row>
    <row r="351" spans="1:19">
      <c r="S351" s="45"/>
    </row>
    <row r="352" spans="1:19">
      <c r="S352" s="45"/>
    </row>
    <row r="353" spans="19:19">
      <c r="S353" s="45"/>
    </row>
    <row r="354" spans="19:19">
      <c r="S354" s="45"/>
    </row>
    <row r="355" spans="19:19">
      <c r="S355" s="45"/>
    </row>
    <row r="356" spans="19:19">
      <c r="S356" s="45"/>
    </row>
    <row r="357" spans="19:19">
      <c r="S357" s="45"/>
    </row>
    <row r="358" spans="19:19">
      <c r="S358" s="45"/>
    </row>
    <row r="359" spans="19:19">
      <c r="S359" s="45"/>
    </row>
    <row r="360" spans="19:19">
      <c r="S360" s="45"/>
    </row>
    <row r="361" spans="19:19">
      <c r="S361" s="45"/>
    </row>
    <row r="362" spans="19:19">
      <c r="S362" s="45"/>
    </row>
    <row r="363" spans="19:19">
      <c r="S363" s="45"/>
    </row>
    <row r="364" spans="19:19">
      <c r="S364" s="45"/>
    </row>
    <row r="365" spans="19:19">
      <c r="S365" s="45"/>
    </row>
    <row r="366" spans="19:19">
      <c r="S366" s="45"/>
    </row>
    <row r="367" spans="19:19">
      <c r="S367" s="45"/>
    </row>
    <row r="368" spans="19:19">
      <c r="S368" s="45"/>
    </row>
    <row r="369" spans="19:19">
      <c r="S369" s="45"/>
    </row>
    <row r="370" spans="19:19">
      <c r="S370" s="45"/>
    </row>
    <row r="371" spans="19:19">
      <c r="S371" s="45"/>
    </row>
    <row r="372" spans="19:19">
      <c r="S372" s="45"/>
    </row>
    <row r="373" spans="19:19">
      <c r="S373" s="45"/>
    </row>
    <row r="374" spans="19:19">
      <c r="S374" s="45"/>
    </row>
    <row r="375" spans="19:19">
      <c r="S375" s="45"/>
    </row>
    <row r="376" spans="19:19">
      <c r="S376" s="45"/>
    </row>
    <row r="377" spans="19:19">
      <c r="S377" s="45"/>
    </row>
    <row r="378" spans="19:19">
      <c r="S378" s="45"/>
    </row>
    <row r="379" spans="19:19">
      <c r="S379" s="45"/>
    </row>
    <row r="380" spans="19:19">
      <c r="S380" s="45"/>
    </row>
    <row r="381" spans="19:19">
      <c r="S381" s="45"/>
    </row>
    <row r="382" spans="19:19">
      <c r="S382" s="45"/>
    </row>
    <row r="383" spans="19:19">
      <c r="S383" s="45"/>
    </row>
    <row r="384" spans="19:19">
      <c r="S384" s="45"/>
    </row>
    <row r="385" spans="19:19">
      <c r="S385" s="45"/>
    </row>
    <row r="386" spans="19:19">
      <c r="S386" s="45"/>
    </row>
    <row r="387" spans="19:19">
      <c r="S387" s="45"/>
    </row>
    <row r="388" spans="19:19">
      <c r="S388" s="45"/>
    </row>
    <row r="389" spans="19:19">
      <c r="S389" s="45"/>
    </row>
    <row r="390" spans="19:19">
      <c r="S390" s="45"/>
    </row>
    <row r="391" spans="19:19">
      <c r="S391" s="45"/>
    </row>
    <row r="392" spans="19:19">
      <c r="S392" s="45"/>
    </row>
    <row r="393" spans="19:19">
      <c r="S393" s="45"/>
    </row>
    <row r="394" spans="19:19">
      <c r="S394" s="45"/>
    </row>
    <row r="395" spans="19:19">
      <c r="S395" s="45"/>
    </row>
    <row r="396" spans="19:19">
      <c r="S396" s="45"/>
    </row>
    <row r="397" spans="19:19">
      <c r="S397" s="45"/>
    </row>
    <row r="398" spans="19:19">
      <c r="S398" s="45"/>
    </row>
    <row r="399" spans="19:19">
      <c r="S399" s="45"/>
    </row>
    <row r="400" spans="19:19">
      <c r="S400" s="45"/>
    </row>
    <row r="401" spans="19:19">
      <c r="S401" s="45"/>
    </row>
    <row r="402" spans="19:19">
      <c r="S402" s="45"/>
    </row>
    <row r="403" spans="19:19">
      <c r="S403" s="45"/>
    </row>
    <row r="404" spans="19:19">
      <c r="S404" s="45"/>
    </row>
    <row r="405" spans="19:19">
      <c r="S405" s="45"/>
    </row>
    <row r="406" spans="19:19">
      <c r="S406" s="45"/>
    </row>
    <row r="407" spans="19:19">
      <c r="S407" s="45"/>
    </row>
    <row r="408" spans="19:19">
      <c r="S408" s="45"/>
    </row>
    <row r="409" spans="19:19">
      <c r="S409" s="45"/>
    </row>
    <row r="410" spans="19:19">
      <c r="S410" s="45"/>
    </row>
    <row r="411" spans="19:19">
      <c r="S411" s="45"/>
    </row>
    <row r="412" spans="19:19">
      <c r="S412" s="45"/>
    </row>
    <row r="413" spans="19:19">
      <c r="S413" s="45"/>
    </row>
    <row r="414" spans="19:19">
      <c r="S414" s="45"/>
    </row>
    <row r="415" spans="19:19">
      <c r="S415" s="45"/>
    </row>
    <row r="416" spans="19:19">
      <c r="S416" s="45"/>
    </row>
    <row r="417" spans="19:19">
      <c r="S417" s="45"/>
    </row>
    <row r="418" spans="19:19">
      <c r="S418" s="45"/>
    </row>
    <row r="419" spans="19:19">
      <c r="S419" s="45"/>
    </row>
    <row r="420" spans="19:19">
      <c r="S420" s="45"/>
    </row>
    <row r="421" spans="19:19">
      <c r="S421" s="45"/>
    </row>
    <row r="422" spans="19:19">
      <c r="S422" s="45"/>
    </row>
    <row r="423" spans="19:19">
      <c r="S423" s="45"/>
    </row>
    <row r="424" spans="19:19">
      <c r="S424" s="45"/>
    </row>
    <row r="425" spans="19:19">
      <c r="S425" s="45"/>
    </row>
    <row r="426" spans="19:19">
      <c r="S426" s="45"/>
    </row>
    <row r="427" spans="19:19">
      <c r="S427" s="45"/>
    </row>
    <row r="428" spans="19:19">
      <c r="S428" s="45"/>
    </row>
    <row r="429" spans="19:19">
      <c r="S429" s="45"/>
    </row>
    <row r="430" spans="19:19">
      <c r="S430" s="45"/>
    </row>
    <row r="431" spans="19:19">
      <c r="S431" s="45"/>
    </row>
    <row r="432" spans="19:19">
      <c r="S432" s="45"/>
    </row>
    <row r="433" spans="19:19">
      <c r="S433" s="45"/>
    </row>
    <row r="434" spans="19:19">
      <c r="S434" s="45"/>
    </row>
    <row r="435" spans="19:19">
      <c r="S435" s="45"/>
    </row>
    <row r="436" spans="19:19">
      <c r="S436" s="45"/>
    </row>
    <row r="437" spans="19:19">
      <c r="S437" s="45"/>
    </row>
    <row r="438" spans="19:19">
      <c r="S438" s="45"/>
    </row>
    <row r="439" spans="19:19">
      <c r="S439" s="45"/>
    </row>
    <row r="440" spans="19:19">
      <c r="S440" s="45"/>
    </row>
    <row r="441" spans="19:19">
      <c r="S441" s="45"/>
    </row>
    <row r="442" spans="19:19">
      <c r="S442" s="45"/>
    </row>
    <row r="443" spans="19:19">
      <c r="S443" s="45"/>
    </row>
    <row r="444" spans="19:19">
      <c r="S444" s="45"/>
    </row>
    <row r="445" spans="19:19">
      <c r="S445" s="45"/>
    </row>
    <row r="446" spans="19:19">
      <c r="S446" s="45"/>
    </row>
    <row r="447" spans="19:19">
      <c r="S447" s="45"/>
    </row>
    <row r="448" spans="19:19">
      <c r="S448" s="45"/>
    </row>
    <row r="449" spans="19:19">
      <c r="S449" s="45"/>
    </row>
    <row r="450" spans="19:19">
      <c r="S450" s="45"/>
    </row>
    <row r="451" spans="19:19">
      <c r="S451" s="45"/>
    </row>
    <row r="452" spans="19:19">
      <c r="S452" s="45"/>
    </row>
    <row r="453" spans="19:19">
      <c r="S453" s="45"/>
    </row>
    <row r="454" spans="19:19">
      <c r="S454" s="45"/>
    </row>
    <row r="455" spans="19:19">
      <c r="S455" s="45"/>
    </row>
    <row r="456" spans="19:19">
      <c r="S456" s="45"/>
    </row>
    <row r="457" spans="19:19">
      <c r="S457" s="45"/>
    </row>
    <row r="458" spans="19:19">
      <c r="S458" s="45"/>
    </row>
    <row r="459" spans="19:19">
      <c r="S459" s="45"/>
    </row>
    <row r="460" spans="19:19">
      <c r="S460" s="45"/>
    </row>
    <row r="461" spans="19:19">
      <c r="S461" s="45"/>
    </row>
    <row r="462" spans="19:19">
      <c r="S462" s="45"/>
    </row>
    <row r="463" spans="19:19">
      <c r="S463" s="45"/>
    </row>
    <row r="464" spans="19:19">
      <c r="S464" s="45"/>
    </row>
    <row r="465" spans="19:19">
      <c r="S465" s="45"/>
    </row>
    <row r="466" spans="19:19">
      <c r="S466" s="45"/>
    </row>
    <row r="467" spans="19:19">
      <c r="S467" s="45"/>
    </row>
    <row r="468" spans="19:19">
      <c r="S468" s="45"/>
    </row>
    <row r="469" spans="19:19">
      <c r="S469" s="45"/>
    </row>
    <row r="470" spans="19:19">
      <c r="S470" s="45"/>
    </row>
    <row r="471" spans="19:19">
      <c r="S471" s="45"/>
    </row>
    <row r="472" spans="19:19">
      <c r="S472" s="45"/>
    </row>
    <row r="473" spans="19:19">
      <c r="S473" s="45"/>
    </row>
    <row r="474" spans="19:19">
      <c r="S474" s="45"/>
    </row>
    <row r="475" spans="19:19">
      <c r="S475" s="45"/>
    </row>
    <row r="476" spans="19:19">
      <c r="S476" s="45"/>
    </row>
    <row r="477" spans="19:19">
      <c r="S477" s="45"/>
    </row>
    <row r="478" spans="19:19">
      <c r="S478" s="45"/>
    </row>
    <row r="479" spans="19:19">
      <c r="S479" s="45"/>
    </row>
    <row r="480" spans="19:19">
      <c r="S480" s="45"/>
    </row>
    <row r="481" spans="19:19">
      <c r="S481" s="45"/>
    </row>
    <row r="482" spans="19:19">
      <c r="S482" s="45"/>
    </row>
    <row r="483" spans="19:19">
      <c r="S483" s="45"/>
    </row>
    <row r="484" spans="19:19">
      <c r="S484" s="45"/>
    </row>
    <row r="485" spans="19:19">
      <c r="S485" s="45"/>
    </row>
    <row r="486" spans="19:19">
      <c r="S486" s="45"/>
    </row>
    <row r="487" spans="19:19">
      <c r="S487" s="45"/>
    </row>
    <row r="488" spans="19:19">
      <c r="S488" s="45"/>
    </row>
    <row r="489" spans="19:19">
      <c r="S489" s="45"/>
    </row>
    <row r="490" spans="19:19">
      <c r="S490" s="45"/>
    </row>
    <row r="491" spans="19:19">
      <c r="S491" s="45"/>
    </row>
    <row r="492" spans="19:19">
      <c r="S492" s="45"/>
    </row>
    <row r="493" spans="19:19">
      <c r="S493" s="45"/>
    </row>
    <row r="494" spans="19:19">
      <c r="S494" s="45"/>
    </row>
    <row r="495" spans="19:19">
      <c r="S495" s="45"/>
    </row>
    <row r="496" spans="19:19">
      <c r="S496" s="45"/>
    </row>
    <row r="497" spans="19:19">
      <c r="S497" s="45"/>
    </row>
    <row r="498" spans="19:19">
      <c r="S498" s="45"/>
    </row>
    <row r="499" spans="19:19">
      <c r="S499" s="45"/>
    </row>
    <row r="500" spans="19:19">
      <c r="S500" s="45"/>
    </row>
    <row r="501" spans="19:19">
      <c r="S501" s="45"/>
    </row>
    <row r="502" spans="19:19">
      <c r="S502" s="45"/>
    </row>
    <row r="503" spans="19:19">
      <c r="S503" s="45"/>
    </row>
    <row r="504" spans="19:19">
      <c r="S504" s="45"/>
    </row>
    <row r="505" spans="19:19">
      <c r="S505" s="45"/>
    </row>
    <row r="506" spans="19:19">
      <c r="S506" s="45"/>
    </row>
    <row r="507" spans="19:19">
      <c r="S507" s="45"/>
    </row>
    <row r="508" spans="19:19">
      <c r="S508" s="45"/>
    </row>
    <row r="509" spans="19:19">
      <c r="S509" s="45"/>
    </row>
    <row r="510" spans="19:19">
      <c r="S510" s="45"/>
    </row>
    <row r="511" spans="19:19">
      <c r="S511" s="45"/>
    </row>
    <row r="512" spans="19:19">
      <c r="S512" s="45"/>
    </row>
    <row r="513" spans="19:19">
      <c r="S513" s="45"/>
    </row>
    <row r="514" spans="19:19">
      <c r="S514" s="45"/>
    </row>
    <row r="515" spans="19:19">
      <c r="S515" s="45"/>
    </row>
    <row r="516" spans="19:19">
      <c r="S516" s="45"/>
    </row>
    <row r="517" spans="19:19">
      <c r="S517" s="45"/>
    </row>
    <row r="518" spans="19:19">
      <c r="S518" s="45"/>
    </row>
    <row r="519" spans="19:19">
      <c r="S519" s="45"/>
    </row>
    <row r="520" spans="19:19">
      <c r="S520" s="45"/>
    </row>
    <row r="521" spans="19:19">
      <c r="S521" s="45"/>
    </row>
    <row r="522" spans="19:19">
      <c r="S522" s="45"/>
    </row>
    <row r="523" spans="19:19">
      <c r="S523" s="45"/>
    </row>
    <row r="524" spans="19:19">
      <c r="S524" s="45"/>
    </row>
    <row r="525" spans="19:19">
      <c r="S525" s="45"/>
    </row>
    <row r="526" spans="19:19">
      <c r="S526" s="45"/>
    </row>
    <row r="527" spans="19:19">
      <c r="S527" s="45"/>
    </row>
    <row r="528" spans="19:19">
      <c r="S528" s="45"/>
    </row>
    <row r="529" spans="19:19">
      <c r="S529" s="45"/>
    </row>
    <row r="530" spans="19:19">
      <c r="S530" s="45"/>
    </row>
    <row r="531" spans="19:19">
      <c r="S531" s="45"/>
    </row>
    <row r="532" spans="19:19">
      <c r="S532" s="45"/>
    </row>
    <row r="533" spans="19:19">
      <c r="S533" s="45"/>
    </row>
    <row r="534" spans="19:19">
      <c r="S534" s="45"/>
    </row>
    <row r="535" spans="19:19">
      <c r="S535" s="45"/>
    </row>
    <row r="536" spans="19:19">
      <c r="S536" s="45"/>
    </row>
    <row r="537" spans="19:19">
      <c r="S537" s="45"/>
    </row>
    <row r="538" spans="19:19">
      <c r="S538" s="45"/>
    </row>
    <row r="539" spans="19:19">
      <c r="S539" s="45"/>
    </row>
    <row r="540" spans="19:19">
      <c r="S540" s="45"/>
    </row>
    <row r="541" spans="19:19">
      <c r="S541" s="45"/>
    </row>
    <row r="542" spans="19:19">
      <c r="S542" s="45"/>
    </row>
    <row r="543" spans="19:19">
      <c r="S543" s="45"/>
    </row>
    <row r="544" spans="19:19">
      <c r="S544" s="45"/>
    </row>
    <row r="545" spans="19:19">
      <c r="S545" s="45"/>
    </row>
    <row r="546" spans="19:19">
      <c r="S546" s="45"/>
    </row>
    <row r="547" spans="19:19">
      <c r="S547" s="45"/>
    </row>
    <row r="548" spans="19:19">
      <c r="S548" s="45"/>
    </row>
    <row r="549" spans="19:19">
      <c r="S549" s="45"/>
    </row>
    <row r="550" spans="19:19">
      <c r="S550" s="45"/>
    </row>
    <row r="551" spans="19:19">
      <c r="S551" s="45"/>
    </row>
    <row r="552" spans="19:19">
      <c r="S552" s="45"/>
    </row>
    <row r="553" spans="19:19">
      <c r="S553" s="45"/>
    </row>
    <row r="554" spans="19:19">
      <c r="S554" s="45"/>
    </row>
    <row r="555" spans="19:19">
      <c r="S555" s="45"/>
    </row>
    <row r="556" spans="19:19">
      <c r="S556" s="45"/>
    </row>
    <row r="557" spans="19:19">
      <c r="S557" s="45"/>
    </row>
    <row r="558" spans="19:19">
      <c r="S558" s="45"/>
    </row>
    <row r="559" spans="19:19">
      <c r="S559" s="45"/>
    </row>
    <row r="560" spans="19:19">
      <c r="S560" s="45"/>
    </row>
    <row r="561" spans="19:19">
      <c r="S561" s="45"/>
    </row>
    <row r="562" spans="19:19">
      <c r="S562" s="45"/>
    </row>
    <row r="563" spans="19:19">
      <c r="S563" s="45"/>
    </row>
    <row r="564" spans="19:19">
      <c r="S564" s="45"/>
    </row>
    <row r="565" spans="19:19">
      <c r="S565" s="45"/>
    </row>
    <row r="566" spans="19:19">
      <c r="S566" s="45"/>
    </row>
    <row r="567" spans="19:19">
      <c r="S567" s="45"/>
    </row>
    <row r="568" spans="19:19">
      <c r="S568" s="45"/>
    </row>
    <row r="569" spans="19:19">
      <c r="S569" s="45"/>
    </row>
    <row r="570" spans="19:19">
      <c r="S570" s="45"/>
    </row>
    <row r="571" spans="19:19">
      <c r="S571" s="45"/>
    </row>
    <row r="572" spans="19:19">
      <c r="S572" s="45"/>
    </row>
    <row r="573" spans="19:19">
      <c r="S573" s="45"/>
    </row>
    <row r="574" spans="19:19">
      <c r="S574" s="45"/>
    </row>
    <row r="575" spans="19:19">
      <c r="S575" s="45"/>
    </row>
    <row r="576" spans="19:19">
      <c r="S576" s="45"/>
    </row>
    <row r="577" spans="19:19">
      <c r="S577" s="45"/>
    </row>
    <row r="578" spans="19:19">
      <c r="S578" s="45"/>
    </row>
    <row r="579" spans="19:19">
      <c r="S579" s="45"/>
    </row>
    <row r="580" spans="19:19">
      <c r="S580" s="45"/>
    </row>
    <row r="581" spans="19:19">
      <c r="S581" s="45"/>
    </row>
    <row r="582" spans="19:19">
      <c r="S582" s="45"/>
    </row>
    <row r="583" spans="19:19">
      <c r="S583" s="45"/>
    </row>
    <row r="584" spans="19:19">
      <c r="S584" s="45"/>
    </row>
    <row r="585" spans="19:19">
      <c r="S585" s="45"/>
    </row>
    <row r="586" spans="19:19">
      <c r="S586" s="45"/>
    </row>
    <row r="587" spans="19:19">
      <c r="S587" s="45"/>
    </row>
    <row r="588" spans="19:19">
      <c r="S588" s="45"/>
    </row>
    <row r="589" spans="19:19">
      <c r="S589" s="45"/>
    </row>
    <row r="590" spans="19:19">
      <c r="S590" s="45"/>
    </row>
    <row r="591" spans="19:19">
      <c r="S591" s="45"/>
    </row>
    <row r="592" spans="19:19">
      <c r="S592" s="45"/>
    </row>
    <row r="593" spans="19:19">
      <c r="S593" s="45"/>
    </row>
    <row r="594" spans="19:19">
      <c r="S594" s="45"/>
    </row>
    <row r="595" spans="19:19">
      <c r="S595" s="45"/>
    </row>
    <row r="596" spans="19:19">
      <c r="S596" s="45"/>
    </row>
    <row r="597" spans="19:19">
      <c r="S597" s="45"/>
    </row>
    <row r="598" spans="19:19">
      <c r="S598" s="45"/>
    </row>
    <row r="599" spans="19:19">
      <c r="S599" s="45"/>
    </row>
    <row r="600" spans="19:19">
      <c r="S600" s="45"/>
    </row>
    <row r="601" spans="19:19">
      <c r="S601" s="45"/>
    </row>
    <row r="602" spans="19:19">
      <c r="S602" s="45"/>
    </row>
    <row r="603" spans="19:19">
      <c r="S603" s="45"/>
    </row>
    <row r="604" spans="19:19">
      <c r="S604" s="45"/>
    </row>
    <row r="605" spans="19:19">
      <c r="S605" s="45"/>
    </row>
    <row r="606" spans="19:19">
      <c r="S606" s="45"/>
    </row>
    <row r="607" spans="19:19">
      <c r="S607" s="45"/>
    </row>
    <row r="608" spans="19:19">
      <c r="S608" s="45"/>
    </row>
    <row r="609" spans="19:19">
      <c r="S609" s="45"/>
    </row>
    <row r="610" spans="19:19">
      <c r="S610" s="45"/>
    </row>
    <row r="611" spans="19:19">
      <c r="S611" s="45"/>
    </row>
    <row r="612" spans="19:19">
      <c r="S612" s="45"/>
    </row>
    <row r="613" spans="19:19">
      <c r="S613" s="45"/>
    </row>
    <row r="614" spans="19:19">
      <c r="S614" s="45"/>
    </row>
    <row r="615" spans="19:19">
      <c r="S615" s="45"/>
    </row>
    <row r="616" spans="19:19">
      <c r="S616" s="45"/>
    </row>
    <row r="617" spans="19:19">
      <c r="S617" s="45"/>
    </row>
    <row r="618" spans="19:19">
      <c r="S618" s="45"/>
    </row>
    <row r="619" spans="19:19">
      <c r="S619" s="45"/>
    </row>
    <row r="620" spans="19:19">
      <c r="S620" s="45"/>
    </row>
    <row r="621" spans="19:19">
      <c r="S621" s="45"/>
    </row>
    <row r="622" spans="19:19">
      <c r="S622" s="45"/>
    </row>
    <row r="623" spans="19:19">
      <c r="S623" s="45"/>
    </row>
    <row r="624" spans="19:19">
      <c r="S624" s="45"/>
    </row>
    <row r="625" spans="19:19">
      <c r="S625" s="45"/>
    </row>
    <row r="626" spans="19:19">
      <c r="S626" s="45"/>
    </row>
    <row r="627" spans="19:19">
      <c r="S627" s="45"/>
    </row>
    <row r="628" spans="19:19">
      <c r="S628" s="45"/>
    </row>
    <row r="629" spans="19:19">
      <c r="S629" s="45"/>
    </row>
    <row r="630" spans="19:19">
      <c r="S630" s="45"/>
    </row>
    <row r="631" spans="19:19">
      <c r="S631" s="45"/>
    </row>
    <row r="632" spans="19:19">
      <c r="S632" s="45"/>
    </row>
    <row r="633" spans="19:19">
      <c r="S633" s="45"/>
    </row>
    <row r="634" spans="19:19">
      <c r="S634" s="45"/>
    </row>
    <row r="635" spans="19:19">
      <c r="S635" s="45"/>
    </row>
    <row r="636" spans="19:19">
      <c r="S636" s="45"/>
    </row>
    <row r="637" spans="19:19">
      <c r="S637" s="45"/>
    </row>
    <row r="638" spans="19:19">
      <c r="S638" s="45"/>
    </row>
    <row r="639" spans="19:19">
      <c r="S639" s="45"/>
    </row>
    <row r="640" spans="19:19">
      <c r="S640" s="45"/>
    </row>
    <row r="641" spans="19:19">
      <c r="S641" s="45"/>
    </row>
    <row r="642" spans="19:19">
      <c r="S642" s="45"/>
    </row>
    <row r="643" spans="19:19">
      <c r="S643" s="45"/>
    </row>
    <row r="644" spans="19:19">
      <c r="S644" s="45"/>
    </row>
    <row r="645" spans="19:19">
      <c r="S645" s="45"/>
    </row>
    <row r="646" spans="19:19">
      <c r="S646" s="45"/>
    </row>
    <row r="647" spans="19:19">
      <c r="S647" s="45"/>
    </row>
    <row r="648" spans="19:19">
      <c r="S648" s="45"/>
    </row>
    <row r="649" spans="19:19">
      <c r="S649" s="45"/>
    </row>
    <row r="650" spans="19:19">
      <c r="S650" s="45"/>
    </row>
    <row r="651" spans="19:19">
      <c r="S651" s="45"/>
    </row>
    <row r="652" spans="19:19">
      <c r="S652" s="45"/>
    </row>
    <row r="653" spans="19:19">
      <c r="S653" s="45"/>
    </row>
    <row r="654" spans="19:19">
      <c r="S654" s="45"/>
    </row>
    <row r="655" spans="19:19">
      <c r="S655" s="45"/>
    </row>
    <row r="656" spans="19:19">
      <c r="S656" s="45"/>
    </row>
    <row r="657" spans="19:19">
      <c r="S657" s="45"/>
    </row>
    <row r="658" spans="19:19">
      <c r="S658" s="45"/>
    </row>
    <row r="659" spans="19:19">
      <c r="S659" s="45"/>
    </row>
    <row r="660" spans="19:19">
      <c r="S660" s="45"/>
    </row>
    <row r="661" spans="19:19">
      <c r="S661" s="45"/>
    </row>
    <row r="662" spans="19:19">
      <c r="S662" s="45"/>
    </row>
    <row r="663" spans="19:19">
      <c r="S663" s="45"/>
    </row>
    <row r="664" spans="19:19">
      <c r="S664" s="45"/>
    </row>
    <row r="665" spans="19:19">
      <c r="S665" s="45"/>
    </row>
    <row r="666" spans="19:19">
      <c r="S666" s="45"/>
    </row>
    <row r="667" spans="19:19">
      <c r="S667" s="45"/>
    </row>
    <row r="668" spans="19:19">
      <c r="S668" s="45"/>
    </row>
    <row r="669" spans="19:19">
      <c r="S669" s="45"/>
    </row>
    <row r="670" spans="19:19">
      <c r="S670" s="45"/>
    </row>
    <row r="671" spans="19:19">
      <c r="S671" s="45"/>
    </row>
    <row r="672" spans="19:19">
      <c r="S672" s="45"/>
    </row>
    <row r="673" spans="19:19">
      <c r="S673" s="45"/>
    </row>
    <row r="674" spans="19:19">
      <c r="S674" s="45"/>
    </row>
    <row r="675" spans="19:19">
      <c r="S675" s="45"/>
    </row>
    <row r="676" spans="19:19">
      <c r="S676" s="45"/>
    </row>
    <row r="677" spans="19:19">
      <c r="S677" s="45"/>
    </row>
    <row r="678" spans="19:19">
      <c r="S678" s="45"/>
    </row>
    <row r="679" spans="19:19">
      <c r="S679" s="45"/>
    </row>
    <row r="680" spans="19:19">
      <c r="S680" s="45"/>
    </row>
    <row r="681" spans="19:19">
      <c r="S681" s="45"/>
    </row>
    <row r="682" spans="19:19">
      <c r="S682" s="45"/>
    </row>
    <row r="683" spans="19:19">
      <c r="S683" s="45"/>
    </row>
    <row r="684" spans="19:19">
      <c r="S684" s="45"/>
    </row>
    <row r="685" spans="19:19">
      <c r="S685" s="45"/>
    </row>
    <row r="686" spans="19:19">
      <c r="S686" s="45"/>
    </row>
    <row r="687" spans="19:19">
      <c r="S687" s="45"/>
    </row>
    <row r="688" spans="19:19">
      <c r="S688" s="45"/>
    </row>
    <row r="689" spans="19:19">
      <c r="S689" s="45"/>
    </row>
    <row r="690" spans="19:19">
      <c r="S690" s="45"/>
    </row>
    <row r="691" spans="19:19">
      <c r="S691" s="45"/>
    </row>
    <row r="692" spans="19:19">
      <c r="S692" s="45"/>
    </row>
    <row r="693" spans="19:19">
      <c r="S693" s="45"/>
    </row>
    <row r="694" spans="19:19">
      <c r="S694" s="45"/>
    </row>
    <row r="695" spans="19:19">
      <c r="S695" s="45"/>
    </row>
    <row r="696" spans="19:19">
      <c r="S696" s="45"/>
    </row>
    <row r="697" spans="19:19">
      <c r="S697" s="45"/>
    </row>
    <row r="698" spans="19:19">
      <c r="S698" s="45"/>
    </row>
    <row r="699" spans="19:19">
      <c r="S699" s="45"/>
    </row>
    <row r="700" spans="19:19">
      <c r="S700" s="45"/>
    </row>
    <row r="701" spans="19:19">
      <c r="S701" s="45"/>
    </row>
    <row r="702" spans="19:19">
      <c r="S702" s="45"/>
    </row>
    <row r="703" spans="19:19">
      <c r="S703" s="45"/>
    </row>
    <row r="704" spans="19:19">
      <c r="S704" s="45"/>
    </row>
    <row r="705" spans="19:19">
      <c r="S705" s="45"/>
    </row>
    <row r="706" spans="19:19">
      <c r="S706" s="45"/>
    </row>
    <row r="707" spans="19:19">
      <c r="S707" s="45"/>
    </row>
    <row r="708" spans="19:19">
      <c r="S708" s="45"/>
    </row>
    <row r="709" spans="19:19">
      <c r="S709" s="45"/>
    </row>
    <row r="710" spans="19:19">
      <c r="S710" s="45"/>
    </row>
    <row r="711" spans="19:19">
      <c r="S711" s="45"/>
    </row>
    <row r="712" spans="19:19">
      <c r="S712" s="45"/>
    </row>
    <row r="713" spans="19:19">
      <c r="S713" s="45"/>
    </row>
    <row r="714" spans="19:19">
      <c r="S714" s="45"/>
    </row>
    <row r="715" spans="19:19">
      <c r="S715" s="45"/>
    </row>
    <row r="716" spans="19:19">
      <c r="S716" s="45"/>
    </row>
    <row r="717" spans="19:19">
      <c r="S717" s="45"/>
    </row>
    <row r="718" spans="19:19">
      <c r="S718" s="45"/>
    </row>
    <row r="719" spans="19:19">
      <c r="S719" s="45"/>
    </row>
    <row r="720" spans="19:19">
      <c r="S720" s="45"/>
    </row>
    <row r="721" spans="19:19">
      <c r="S721" s="45"/>
    </row>
    <row r="722" spans="19:19">
      <c r="S722" s="45"/>
    </row>
    <row r="723" spans="19:19">
      <c r="S723" s="45"/>
    </row>
    <row r="724" spans="19:19">
      <c r="S724" s="45"/>
    </row>
    <row r="725" spans="19:19">
      <c r="S725" s="45"/>
    </row>
    <row r="726" spans="19:19">
      <c r="S726" s="45"/>
    </row>
    <row r="727" spans="19:19">
      <c r="S727" s="45"/>
    </row>
    <row r="728" spans="19:19">
      <c r="S728" s="45"/>
    </row>
    <row r="729" spans="19:19">
      <c r="S729" s="45"/>
    </row>
    <row r="730" spans="19:19">
      <c r="S730" s="45"/>
    </row>
    <row r="731" spans="19:19">
      <c r="S731" s="45"/>
    </row>
    <row r="732" spans="19:19">
      <c r="S732" s="45"/>
    </row>
    <row r="733" spans="19:19">
      <c r="S733" s="45"/>
    </row>
    <row r="734" spans="19:19">
      <c r="S734" s="45"/>
    </row>
    <row r="735" spans="19:19">
      <c r="S735" s="45"/>
    </row>
    <row r="736" spans="19:19">
      <c r="S736" s="45"/>
    </row>
    <row r="737" spans="19:19">
      <c r="S737" s="45"/>
    </row>
    <row r="738" spans="19:19">
      <c r="S738" s="45"/>
    </row>
    <row r="739" spans="19:19">
      <c r="S739" s="45"/>
    </row>
    <row r="740" spans="19:19">
      <c r="S740" s="45"/>
    </row>
    <row r="741" spans="19:19">
      <c r="S741" s="45"/>
    </row>
    <row r="742" spans="19:19">
      <c r="S742" s="45"/>
    </row>
    <row r="743" spans="19:19">
      <c r="S743" s="45"/>
    </row>
    <row r="744" spans="19:19">
      <c r="S744" s="45"/>
    </row>
    <row r="745" spans="19:19">
      <c r="S745" s="45"/>
    </row>
    <row r="746" spans="19:19">
      <c r="S746" s="45"/>
    </row>
    <row r="747" spans="19:19">
      <c r="S747" s="45"/>
    </row>
    <row r="748" spans="19:19">
      <c r="S748" s="45"/>
    </row>
    <row r="749" spans="19:19">
      <c r="S749" s="45"/>
    </row>
    <row r="750" spans="19:19">
      <c r="S750" s="45"/>
    </row>
    <row r="751" spans="19:19">
      <c r="S751" s="45"/>
    </row>
    <row r="752" spans="19:19">
      <c r="S752" s="45"/>
    </row>
    <row r="753" spans="19:19">
      <c r="S753" s="45"/>
    </row>
    <row r="754" spans="19:19">
      <c r="S754" s="45"/>
    </row>
    <row r="755" spans="19:19">
      <c r="S755" s="45"/>
    </row>
    <row r="756" spans="19:19">
      <c r="S756" s="45"/>
    </row>
    <row r="757" spans="19:19">
      <c r="S757" s="45"/>
    </row>
    <row r="758" spans="19:19">
      <c r="S758" s="45"/>
    </row>
    <row r="759" spans="19:19">
      <c r="S759" s="45"/>
    </row>
    <row r="760" spans="19:19">
      <c r="S760" s="45"/>
    </row>
    <row r="761" spans="19:19">
      <c r="S761" s="45"/>
    </row>
    <row r="762" spans="19:19">
      <c r="S762" s="45"/>
    </row>
    <row r="763" spans="19:19">
      <c r="S763" s="45"/>
    </row>
    <row r="764" spans="19:19">
      <c r="S764" s="45"/>
    </row>
    <row r="765" spans="19:19">
      <c r="S765" s="45"/>
    </row>
    <row r="766" spans="19:19">
      <c r="S766" s="45"/>
    </row>
    <row r="767" spans="19:19">
      <c r="S767" s="45"/>
    </row>
    <row r="768" spans="19:19">
      <c r="S768" s="45"/>
    </row>
    <row r="769" spans="19:19">
      <c r="S769" s="45"/>
    </row>
    <row r="770" spans="19:19">
      <c r="S770" s="45"/>
    </row>
    <row r="771" spans="19:19">
      <c r="S771" s="45"/>
    </row>
    <row r="772" spans="19:19">
      <c r="S772" s="45"/>
    </row>
    <row r="773" spans="19:19">
      <c r="S773" s="45"/>
    </row>
    <row r="774" spans="19:19">
      <c r="S774" s="45"/>
    </row>
    <row r="775" spans="19:19">
      <c r="S775" s="45"/>
    </row>
    <row r="776" spans="19:19">
      <c r="S776" s="45"/>
    </row>
    <row r="777" spans="19:19">
      <c r="S777" s="45"/>
    </row>
    <row r="778" spans="19:19">
      <c r="S778" s="45"/>
    </row>
    <row r="779" spans="19:19">
      <c r="S779" s="45"/>
    </row>
    <row r="780" spans="19:19">
      <c r="S780" s="45"/>
    </row>
    <row r="781" spans="19:19">
      <c r="S781" s="45"/>
    </row>
    <row r="782" spans="19:19">
      <c r="S782" s="45"/>
    </row>
    <row r="783" spans="19:19">
      <c r="S783" s="45"/>
    </row>
    <row r="784" spans="19:19">
      <c r="S784" s="45"/>
    </row>
    <row r="785" spans="19:19">
      <c r="S785" s="45"/>
    </row>
    <row r="786" spans="19:19">
      <c r="S786" s="45"/>
    </row>
    <row r="787" spans="19:19">
      <c r="S787" s="45"/>
    </row>
    <row r="788" spans="19:19">
      <c r="S788" s="45"/>
    </row>
    <row r="789" spans="19:19">
      <c r="S789" s="45"/>
    </row>
    <row r="790" spans="19:19">
      <c r="S790" s="45"/>
    </row>
    <row r="791" spans="19:19">
      <c r="S791" s="45"/>
    </row>
    <row r="792" spans="19:19">
      <c r="S792" s="45"/>
    </row>
    <row r="793" spans="19:19">
      <c r="S793" s="45"/>
    </row>
    <row r="794" spans="19:19">
      <c r="S794" s="45"/>
    </row>
    <row r="795" spans="19:19">
      <c r="S795" s="45"/>
    </row>
    <row r="796" spans="19:19">
      <c r="S796" s="45"/>
    </row>
    <row r="797" spans="19:19">
      <c r="S797" s="45"/>
    </row>
    <row r="798" spans="19:19">
      <c r="S798" s="45"/>
    </row>
    <row r="799" spans="19:19">
      <c r="S799" s="45"/>
    </row>
    <row r="800" spans="19:19">
      <c r="S800" s="45"/>
    </row>
    <row r="801" spans="19:19">
      <c r="S801" s="45"/>
    </row>
    <row r="802" spans="19:19">
      <c r="S802" s="45"/>
    </row>
    <row r="803" spans="19:19">
      <c r="S803" s="45"/>
    </row>
    <row r="804" spans="19:19">
      <c r="S804" s="45"/>
    </row>
    <row r="805" spans="19:19">
      <c r="S805" s="45"/>
    </row>
    <row r="806" spans="19:19">
      <c r="S806" s="45"/>
    </row>
    <row r="807" spans="19:19">
      <c r="S807" s="45"/>
    </row>
    <row r="808" spans="19:19">
      <c r="S808" s="45"/>
    </row>
    <row r="809" spans="19:19">
      <c r="S809" s="45"/>
    </row>
    <row r="810" spans="19:19">
      <c r="S810" s="45"/>
    </row>
    <row r="811" spans="19:19">
      <c r="S811" s="45"/>
    </row>
    <row r="812" spans="19:19">
      <c r="S812" s="45"/>
    </row>
    <row r="813" spans="19:19">
      <c r="S813" s="45"/>
    </row>
    <row r="814" spans="19:19">
      <c r="S814" s="45"/>
    </row>
    <row r="815" spans="19:19">
      <c r="S815" s="45"/>
    </row>
    <row r="816" spans="19:19">
      <c r="S816" s="45"/>
    </row>
    <row r="817" spans="19:19">
      <c r="S817" s="45"/>
    </row>
    <row r="818" spans="19:19">
      <c r="S818" s="45"/>
    </row>
    <row r="819" spans="19:19">
      <c r="S819" s="45"/>
    </row>
    <row r="820" spans="19:19">
      <c r="S820" s="45"/>
    </row>
    <row r="821" spans="19:19">
      <c r="S821" s="45"/>
    </row>
    <row r="822" spans="19:19">
      <c r="S822" s="45"/>
    </row>
    <row r="823" spans="19:19">
      <c r="S823" s="45"/>
    </row>
    <row r="824" spans="19:19">
      <c r="S824" s="45"/>
    </row>
    <row r="825" spans="19:19">
      <c r="S825" s="45"/>
    </row>
    <row r="826" spans="19:19">
      <c r="S826" s="45"/>
    </row>
    <row r="827" spans="19:19">
      <c r="S827" s="45"/>
    </row>
    <row r="828" spans="19:19">
      <c r="S828" s="45"/>
    </row>
    <row r="829" spans="19:19">
      <c r="S829" s="45"/>
    </row>
    <row r="830" spans="19:19">
      <c r="S830" s="45"/>
    </row>
    <row r="831" spans="19:19">
      <c r="S831" s="45"/>
    </row>
    <row r="832" spans="19:19">
      <c r="S832" s="45"/>
    </row>
    <row r="833" spans="19:19">
      <c r="S833" s="45"/>
    </row>
    <row r="834" spans="19:19">
      <c r="S834" s="45"/>
    </row>
    <row r="835" spans="19:19">
      <c r="S835" s="45"/>
    </row>
    <row r="836" spans="19:19">
      <c r="S836" s="45"/>
    </row>
    <row r="837" spans="19:19">
      <c r="S837" s="45"/>
    </row>
    <row r="838" spans="19:19">
      <c r="S838" s="45"/>
    </row>
    <row r="839" spans="19:19">
      <c r="S839" s="45"/>
    </row>
    <row r="840" spans="19:19">
      <c r="S840" s="45"/>
    </row>
    <row r="841" spans="19:19">
      <c r="S841" s="45"/>
    </row>
    <row r="842" spans="19:19">
      <c r="S842" s="45"/>
    </row>
    <row r="843" spans="19:19">
      <c r="S843" s="45"/>
    </row>
    <row r="844" spans="19:19">
      <c r="S844" s="45"/>
    </row>
    <row r="845" spans="19:19">
      <c r="S845" s="45"/>
    </row>
    <row r="846" spans="19:19">
      <c r="S846" s="45"/>
    </row>
    <row r="847" spans="19:19">
      <c r="S847" s="45"/>
    </row>
    <row r="848" spans="19:19">
      <c r="S848" s="45"/>
    </row>
    <row r="849" spans="19:19">
      <c r="S849" s="45"/>
    </row>
    <row r="850" spans="19:19">
      <c r="S850" s="45"/>
    </row>
    <row r="851" spans="19:19">
      <c r="S851" s="45"/>
    </row>
    <row r="852" spans="19:19">
      <c r="S852" s="45"/>
    </row>
    <row r="853" spans="19:19">
      <c r="S853" s="45"/>
    </row>
    <row r="854" spans="19:19">
      <c r="S854" s="45"/>
    </row>
    <row r="855" spans="19:19">
      <c r="S855" s="45"/>
    </row>
    <row r="856" spans="19:19">
      <c r="S856" s="45"/>
    </row>
    <row r="857" spans="19:19">
      <c r="S857" s="45"/>
    </row>
    <row r="858" spans="19:19">
      <c r="S858" s="45"/>
    </row>
    <row r="859" spans="19:19">
      <c r="S859" s="45"/>
    </row>
    <row r="860" spans="19:19">
      <c r="S860" s="45"/>
    </row>
    <row r="861" spans="19:19">
      <c r="S861" s="45"/>
    </row>
    <row r="862" spans="19:19">
      <c r="S862" s="45"/>
    </row>
    <row r="863" spans="19:19">
      <c r="S863" s="45"/>
    </row>
    <row r="864" spans="19:19">
      <c r="S864" s="45"/>
    </row>
    <row r="865" spans="19:19">
      <c r="S865" s="45"/>
    </row>
    <row r="866" spans="19:19">
      <c r="S866" s="45"/>
    </row>
    <row r="867" spans="19:19">
      <c r="S867" s="45"/>
    </row>
    <row r="868" spans="19:19">
      <c r="S868" s="45"/>
    </row>
    <row r="869" spans="19:19">
      <c r="S869" s="45"/>
    </row>
    <row r="870" spans="19:19">
      <c r="S870" s="45"/>
    </row>
    <row r="871" spans="19:19">
      <c r="S871" s="45"/>
    </row>
    <row r="872" spans="19:19">
      <c r="S872" s="45"/>
    </row>
    <row r="873" spans="19:19">
      <c r="S873" s="45"/>
    </row>
    <row r="874" spans="19:19">
      <c r="S874" s="45"/>
    </row>
    <row r="875" spans="19:19">
      <c r="S875" s="45"/>
    </row>
    <row r="876" spans="19:19">
      <c r="S876" s="45"/>
    </row>
    <row r="877" spans="19:19">
      <c r="S877" s="45"/>
    </row>
    <row r="878" spans="19:19">
      <c r="S878" s="45"/>
    </row>
    <row r="879" spans="19:19">
      <c r="S879" s="45"/>
    </row>
    <row r="880" spans="19:19">
      <c r="S880" s="45"/>
    </row>
    <row r="881" spans="19:19">
      <c r="S881" s="45"/>
    </row>
    <row r="882" spans="19:19">
      <c r="S882" s="45"/>
    </row>
    <row r="883" spans="19:19">
      <c r="S883" s="45"/>
    </row>
    <row r="884" spans="19:19">
      <c r="S884" s="45"/>
    </row>
    <row r="885" spans="19:19">
      <c r="S885" s="45"/>
    </row>
    <row r="886" spans="19:19">
      <c r="S886" s="45"/>
    </row>
    <row r="887" spans="19:19">
      <c r="S887" s="45"/>
    </row>
    <row r="888" spans="19:19">
      <c r="S888" s="45"/>
    </row>
    <row r="889" spans="19:19">
      <c r="S889" s="45"/>
    </row>
    <row r="890" spans="19:19">
      <c r="S890" s="45"/>
    </row>
    <row r="891" spans="19:19">
      <c r="S891" s="45"/>
    </row>
    <row r="892" spans="19:19">
      <c r="S892" s="45"/>
    </row>
    <row r="893" spans="19:19">
      <c r="S893" s="45"/>
    </row>
    <row r="894" spans="19:19">
      <c r="S894" s="45"/>
    </row>
    <row r="895" spans="19:19">
      <c r="S895" s="45"/>
    </row>
    <row r="896" spans="19:19">
      <c r="S896" s="45"/>
    </row>
    <row r="897" spans="19:19">
      <c r="S897" s="45"/>
    </row>
    <row r="898" spans="19:19">
      <c r="S898" s="45"/>
    </row>
    <row r="899" spans="19:19">
      <c r="S899" s="45"/>
    </row>
    <row r="900" spans="19:19">
      <c r="S900" s="45"/>
    </row>
    <row r="901" spans="19:19">
      <c r="S901" s="45"/>
    </row>
    <row r="902" spans="19:19">
      <c r="S902" s="45"/>
    </row>
    <row r="903" spans="19:19">
      <c r="S903" s="45"/>
    </row>
    <row r="904" spans="19:19">
      <c r="S904" s="45"/>
    </row>
    <row r="905" spans="19:19">
      <c r="S905" s="45"/>
    </row>
    <row r="906" spans="19:19">
      <c r="S906" s="45"/>
    </row>
    <row r="907" spans="19:19">
      <c r="S907" s="45"/>
    </row>
    <row r="908" spans="19:19">
      <c r="S908" s="45"/>
    </row>
    <row r="909" spans="19:19">
      <c r="S909" s="45"/>
    </row>
    <row r="910" spans="19:19">
      <c r="S910" s="45"/>
    </row>
    <row r="911" spans="19:19">
      <c r="S911" s="45"/>
    </row>
    <row r="912" spans="19:19">
      <c r="S912" s="45"/>
    </row>
    <row r="913" spans="19:19">
      <c r="S913" s="45"/>
    </row>
    <row r="914" spans="19:19">
      <c r="S914" s="45"/>
    </row>
    <row r="915" spans="19:19">
      <c r="S915" s="45"/>
    </row>
    <row r="916" spans="19:19">
      <c r="S916" s="45"/>
    </row>
    <row r="917" spans="19:19">
      <c r="S917" s="45"/>
    </row>
    <row r="918" spans="19:19">
      <c r="S918" s="45"/>
    </row>
    <row r="919" spans="19:19">
      <c r="S919" s="45"/>
    </row>
    <row r="920" spans="19:19">
      <c r="S920" s="45"/>
    </row>
    <row r="921" spans="19:19">
      <c r="S921" s="45"/>
    </row>
    <row r="922" spans="19:19">
      <c r="S922" s="45"/>
    </row>
    <row r="923" spans="19:19">
      <c r="S923" s="45"/>
    </row>
    <row r="924" spans="19:19">
      <c r="S924" s="45"/>
    </row>
    <row r="925" spans="19:19">
      <c r="S925" s="45"/>
    </row>
    <row r="926" spans="19:19">
      <c r="S926" s="45"/>
    </row>
    <row r="927" spans="19:19">
      <c r="S927" s="45"/>
    </row>
    <row r="928" spans="19:19">
      <c r="S928" s="45"/>
    </row>
    <row r="929" spans="19:19">
      <c r="S929" s="45"/>
    </row>
    <row r="930" spans="19:19">
      <c r="S930" s="45"/>
    </row>
    <row r="931" spans="19:19">
      <c r="S931" s="45"/>
    </row>
    <row r="932" spans="19:19">
      <c r="S932" s="45"/>
    </row>
    <row r="933" spans="19:19">
      <c r="S933" s="45"/>
    </row>
    <row r="934" spans="19:19">
      <c r="S934" s="45"/>
    </row>
    <row r="935" spans="19:19">
      <c r="S935" s="45"/>
    </row>
    <row r="936" spans="19:19">
      <c r="S936" s="45"/>
    </row>
    <row r="937" spans="19:19">
      <c r="S937" s="45"/>
    </row>
    <row r="938" spans="19:19">
      <c r="S938" s="45"/>
    </row>
    <row r="939" spans="19:19">
      <c r="S939" s="45"/>
    </row>
    <row r="940" spans="19:19">
      <c r="S940" s="45"/>
    </row>
    <row r="941" spans="19:19">
      <c r="S941" s="45"/>
    </row>
    <row r="942" spans="19:19">
      <c r="S942" s="45"/>
    </row>
    <row r="943" spans="19:19">
      <c r="S943" s="45"/>
    </row>
    <row r="944" spans="19:19">
      <c r="S944" s="45"/>
    </row>
    <row r="945" spans="19:19">
      <c r="S945" s="45"/>
    </row>
    <row r="946" spans="19:19">
      <c r="S946" s="45"/>
    </row>
    <row r="947" spans="19:19">
      <c r="S947" s="45"/>
    </row>
    <row r="948" spans="19:19">
      <c r="S948" s="45"/>
    </row>
    <row r="949" spans="19:19">
      <c r="S949" s="45"/>
    </row>
    <row r="950" spans="19:19">
      <c r="S950" s="45"/>
    </row>
    <row r="951" spans="19:19">
      <c r="S951" s="45"/>
    </row>
    <row r="952" spans="19:19">
      <c r="S952" s="45"/>
    </row>
    <row r="953" spans="19:19">
      <c r="S953" s="45"/>
    </row>
    <row r="954" spans="19:19">
      <c r="S954" s="45"/>
    </row>
    <row r="955" spans="19:19">
      <c r="S955" s="45"/>
    </row>
    <row r="956" spans="19:19">
      <c r="S956" s="45"/>
    </row>
    <row r="957" spans="19:19">
      <c r="S957" s="45"/>
    </row>
    <row r="958" spans="19:19">
      <c r="S958" s="45"/>
    </row>
    <row r="959" spans="19:19">
      <c r="S959" s="45"/>
    </row>
    <row r="960" spans="19:19">
      <c r="S960" s="45"/>
    </row>
    <row r="961" spans="19:19">
      <c r="S961" s="45"/>
    </row>
    <row r="962" spans="19:19">
      <c r="S962" s="45"/>
    </row>
    <row r="963" spans="19:19">
      <c r="S963" s="45"/>
    </row>
    <row r="964" spans="19:19">
      <c r="S964" s="45"/>
    </row>
    <row r="965" spans="19:19">
      <c r="S965" s="45"/>
    </row>
    <row r="966" spans="19:19">
      <c r="S966" s="45"/>
    </row>
    <row r="967" spans="19:19">
      <c r="S967" s="45"/>
    </row>
    <row r="968" spans="19:19">
      <c r="S968" s="45"/>
    </row>
    <row r="969" spans="19:19">
      <c r="S969" s="45"/>
    </row>
    <row r="970" spans="19:19">
      <c r="S970" s="45"/>
    </row>
    <row r="971" spans="19:19">
      <c r="S971" s="45"/>
    </row>
    <row r="972" spans="19:19">
      <c r="S972" s="45"/>
    </row>
    <row r="973" spans="19:19">
      <c r="S973" s="45"/>
    </row>
    <row r="974" spans="19:19">
      <c r="S974" s="45"/>
    </row>
    <row r="975" spans="19:19">
      <c r="S975" s="45"/>
    </row>
    <row r="976" spans="19:19">
      <c r="S976" s="45"/>
    </row>
    <row r="977" spans="19:19">
      <c r="S977" s="45"/>
    </row>
    <row r="978" spans="19:19">
      <c r="S978" s="45"/>
    </row>
    <row r="979" spans="19:19">
      <c r="S979" s="45"/>
    </row>
    <row r="980" spans="19:19">
      <c r="S980" s="45"/>
    </row>
    <row r="981" spans="19:19">
      <c r="S981" s="45"/>
    </row>
    <row r="982" spans="19:19">
      <c r="S982" s="45"/>
    </row>
    <row r="983" spans="19:19">
      <c r="S983" s="45"/>
    </row>
    <row r="984" spans="19:19">
      <c r="S984" s="45"/>
    </row>
    <row r="985" spans="19:19">
      <c r="S985" s="45"/>
    </row>
    <row r="986" spans="19:19">
      <c r="S986" s="45"/>
    </row>
    <row r="987" spans="19:19">
      <c r="S987" s="45"/>
    </row>
    <row r="988" spans="19:19">
      <c r="S988" s="45"/>
    </row>
    <row r="989" spans="19:19">
      <c r="S989" s="45"/>
    </row>
    <row r="990" spans="19:19">
      <c r="S990" s="45"/>
    </row>
    <row r="991" spans="19:19">
      <c r="S991" s="45"/>
    </row>
    <row r="992" spans="19:19">
      <c r="S992" s="45"/>
    </row>
    <row r="993" spans="19:19">
      <c r="S993" s="45"/>
    </row>
    <row r="994" spans="19:19">
      <c r="S994" s="45"/>
    </row>
    <row r="995" spans="19:19">
      <c r="S995" s="45"/>
    </row>
    <row r="996" spans="19:19">
      <c r="S996" s="45"/>
    </row>
    <row r="997" spans="19:19">
      <c r="S997" s="45"/>
    </row>
    <row r="998" spans="19:19">
      <c r="S998" s="45"/>
    </row>
    <row r="999" spans="19:19">
      <c r="S999" s="45"/>
    </row>
    <row r="1000" spans="19:19">
      <c r="S1000" s="45"/>
    </row>
    <row r="1001" spans="19:19">
      <c r="S1001" s="45"/>
    </row>
    <row r="1002" spans="19:19">
      <c r="S1002" s="45"/>
    </row>
    <row r="1003" spans="19:19">
      <c r="S1003" s="45"/>
    </row>
    <row r="1004" spans="19:19">
      <c r="S1004" s="45"/>
    </row>
    <row r="1005" spans="19:19">
      <c r="S1005" s="45"/>
    </row>
    <row r="1006" spans="19:19">
      <c r="S1006" s="45"/>
    </row>
    <row r="1007" spans="19:19">
      <c r="S1007" s="45"/>
    </row>
    <row r="1008" spans="19:19">
      <c r="S1008" s="45"/>
    </row>
    <row r="1009" spans="19:19">
      <c r="S1009" s="45"/>
    </row>
    <row r="1010" spans="19:19">
      <c r="S1010" s="45"/>
    </row>
    <row r="1011" spans="19:19">
      <c r="S1011" s="45"/>
    </row>
    <row r="1012" spans="19:19">
      <c r="S1012" s="45"/>
    </row>
    <row r="1013" spans="19:19">
      <c r="S1013" s="45"/>
    </row>
    <row r="1014" spans="19:19">
      <c r="S1014" s="45"/>
    </row>
    <row r="1015" spans="19:19">
      <c r="S1015" s="45"/>
    </row>
    <row r="1016" spans="19:19">
      <c r="S1016" s="45"/>
    </row>
    <row r="1017" spans="19:19">
      <c r="S1017" s="45"/>
    </row>
    <row r="1018" spans="19:19">
      <c r="S1018" s="45"/>
    </row>
    <row r="1019" spans="19:19">
      <c r="S1019" s="45"/>
    </row>
    <row r="1020" spans="19:19">
      <c r="S1020" s="45"/>
    </row>
    <row r="1021" spans="19:19">
      <c r="S1021" s="45"/>
    </row>
    <row r="1022" spans="19:19">
      <c r="S1022" s="45"/>
    </row>
    <row r="1023" spans="19:19">
      <c r="S1023" s="45"/>
    </row>
    <row r="1024" spans="19:19">
      <c r="S1024" s="45"/>
    </row>
    <row r="1025" spans="19:19">
      <c r="S1025" s="45"/>
    </row>
    <row r="1026" spans="19:19">
      <c r="S1026" s="45"/>
    </row>
    <row r="1027" spans="19:19">
      <c r="S1027" s="45"/>
    </row>
    <row r="1028" spans="19:19">
      <c r="S1028" s="45"/>
    </row>
    <row r="1029" spans="19:19">
      <c r="S1029" s="45"/>
    </row>
    <row r="1030" spans="19:19">
      <c r="S1030" s="45"/>
    </row>
    <row r="1031" spans="19:19">
      <c r="S1031" s="45"/>
    </row>
    <row r="1032" spans="19:19">
      <c r="S1032" s="45"/>
    </row>
    <row r="1033" spans="19:19">
      <c r="S1033" s="45"/>
    </row>
    <row r="1034" spans="19:19">
      <c r="S1034" s="45"/>
    </row>
    <row r="1035" spans="19:19">
      <c r="S1035" s="45"/>
    </row>
    <row r="1036" spans="19:19">
      <c r="S1036" s="45"/>
    </row>
    <row r="1037" spans="19:19">
      <c r="S1037" s="45"/>
    </row>
    <row r="1038" spans="19:19">
      <c r="S1038" s="45"/>
    </row>
    <row r="1039" spans="19:19">
      <c r="S1039" s="45"/>
    </row>
    <row r="1040" spans="19:19">
      <c r="S1040" s="45"/>
    </row>
    <row r="1041" spans="19:19">
      <c r="S1041" s="45"/>
    </row>
    <row r="1042" spans="19:19">
      <c r="S1042" s="45"/>
    </row>
    <row r="1043" spans="19:19">
      <c r="S1043" s="45"/>
    </row>
    <row r="1044" spans="19:19">
      <c r="S1044" s="45"/>
    </row>
    <row r="1045" spans="19:19">
      <c r="S1045" s="45"/>
    </row>
    <row r="1046" spans="19:19">
      <c r="S1046" s="45"/>
    </row>
    <row r="1047" spans="19:19">
      <c r="S1047" s="45"/>
    </row>
    <row r="1048" spans="19:19">
      <c r="S1048" s="45"/>
    </row>
    <row r="1049" spans="19:19">
      <c r="S1049" s="45"/>
    </row>
    <row r="1050" spans="19:19">
      <c r="S1050" s="45"/>
    </row>
    <row r="1051" spans="19:19">
      <c r="S1051" s="45"/>
    </row>
    <row r="1052" spans="19:19">
      <c r="S1052" s="45"/>
    </row>
    <row r="1053" spans="19:19">
      <c r="S1053" s="45"/>
    </row>
    <row r="1054" spans="19:19">
      <c r="S1054" s="45"/>
    </row>
    <row r="1055" spans="19:19">
      <c r="S1055" s="45"/>
    </row>
    <row r="1056" spans="19:19">
      <c r="S1056" s="45"/>
    </row>
    <row r="1057" spans="19:19">
      <c r="S1057" s="45"/>
    </row>
    <row r="1058" spans="19:19">
      <c r="S1058" s="45"/>
    </row>
    <row r="1059" spans="19:19">
      <c r="S1059" s="45"/>
    </row>
    <row r="1060" spans="19:19">
      <c r="S1060" s="45"/>
    </row>
    <row r="1061" spans="19:19">
      <c r="S1061" s="45"/>
    </row>
    <row r="1062" spans="19:19">
      <c r="S1062" s="45"/>
    </row>
    <row r="1063" spans="19:19">
      <c r="S1063" s="45"/>
    </row>
    <row r="1064" spans="19:19">
      <c r="S1064" s="45"/>
    </row>
    <row r="1065" spans="19:19">
      <c r="S1065" s="45"/>
    </row>
    <row r="1066" spans="19:19">
      <c r="S1066" s="45"/>
    </row>
    <row r="1067" spans="19:19">
      <c r="S1067" s="45"/>
    </row>
    <row r="1068" spans="19:19">
      <c r="S1068" s="45"/>
    </row>
    <row r="1069" spans="19:19">
      <c r="S1069" s="45"/>
    </row>
    <row r="1070" spans="19:19">
      <c r="S1070" s="45"/>
    </row>
    <row r="1071" spans="19:19">
      <c r="S1071" s="45"/>
    </row>
    <row r="1072" spans="19:19">
      <c r="S1072" s="45"/>
    </row>
    <row r="1073" spans="19:19">
      <c r="S1073" s="45"/>
    </row>
    <row r="1074" spans="19:19">
      <c r="S1074" s="45"/>
    </row>
    <row r="1075" spans="19:19">
      <c r="S1075" s="45"/>
    </row>
    <row r="1076" spans="19:19">
      <c r="S1076" s="45"/>
    </row>
    <row r="1077" spans="19:19">
      <c r="S1077" s="45"/>
    </row>
    <row r="1078" spans="19:19">
      <c r="S1078" s="45"/>
    </row>
    <row r="1079" spans="19:19">
      <c r="S1079" s="45"/>
    </row>
    <row r="1080" spans="19:19">
      <c r="S1080" s="45"/>
    </row>
    <row r="1081" spans="19:19">
      <c r="S1081" s="45"/>
    </row>
    <row r="1082" spans="19:19">
      <c r="S1082" s="45"/>
    </row>
    <row r="1083" spans="19:19">
      <c r="S1083" s="45"/>
    </row>
    <row r="1084" spans="19:19">
      <c r="S1084" s="45"/>
    </row>
    <row r="1085" spans="19:19">
      <c r="S1085" s="45"/>
    </row>
    <row r="1086" spans="19:19">
      <c r="S1086" s="45"/>
    </row>
    <row r="1087" spans="19:19">
      <c r="S1087" s="45"/>
    </row>
    <row r="1088" spans="19:19">
      <c r="S1088" s="45"/>
    </row>
    <row r="1089" spans="19:19">
      <c r="S1089" s="45"/>
    </row>
    <row r="1090" spans="19:19">
      <c r="S1090" s="45"/>
    </row>
    <row r="1091" spans="19:19">
      <c r="S1091" s="45"/>
    </row>
    <row r="1092" spans="19:19">
      <c r="S1092" s="45"/>
    </row>
    <row r="1093" spans="19:19">
      <c r="S1093" s="45"/>
    </row>
    <row r="1094" spans="19:19">
      <c r="S1094" s="45"/>
    </row>
    <row r="1095" spans="19:19">
      <c r="S1095" s="45"/>
    </row>
    <row r="1096" spans="19:19">
      <c r="S1096" s="45"/>
    </row>
    <row r="1097" spans="19:19">
      <c r="S1097" s="45"/>
    </row>
    <row r="1098" spans="19:19">
      <c r="S1098" s="45"/>
    </row>
    <row r="1099" spans="19:19">
      <c r="S1099" s="45"/>
    </row>
    <row r="1100" spans="19:19">
      <c r="S1100" s="45"/>
    </row>
    <row r="1101" spans="19:19">
      <c r="S1101" s="45"/>
    </row>
    <row r="1102" spans="19:19">
      <c r="S1102" s="45"/>
    </row>
    <row r="1103" spans="19:19">
      <c r="S1103" s="45"/>
    </row>
    <row r="1104" spans="19:19">
      <c r="S1104" s="45"/>
    </row>
    <row r="1105" spans="19:19">
      <c r="S1105" s="45"/>
    </row>
    <row r="1106" spans="19:19">
      <c r="S1106" s="45"/>
    </row>
    <row r="1107" spans="19:19">
      <c r="S1107" s="45"/>
    </row>
    <row r="1108" spans="19:19">
      <c r="S1108" s="45"/>
    </row>
    <row r="1109" spans="19:19">
      <c r="S1109" s="45"/>
    </row>
    <row r="1110" spans="19:19">
      <c r="S1110" s="45"/>
    </row>
    <row r="1111" spans="19:19">
      <c r="S1111" s="45"/>
    </row>
    <row r="1112" spans="19:19">
      <c r="S1112" s="45"/>
    </row>
    <row r="1113" spans="19:19">
      <c r="S1113" s="45"/>
    </row>
    <row r="1114" spans="19:19">
      <c r="S1114" s="45"/>
    </row>
    <row r="1115" spans="19:19">
      <c r="S1115" s="45"/>
    </row>
    <row r="1116" spans="19:19">
      <c r="S1116" s="45"/>
    </row>
    <row r="1117" spans="19:19">
      <c r="S1117" s="45"/>
    </row>
    <row r="1118" spans="19:19">
      <c r="S1118" s="45"/>
    </row>
    <row r="1119" spans="19:19">
      <c r="S1119" s="45"/>
    </row>
    <row r="1120" spans="19:19">
      <c r="S1120" s="45"/>
    </row>
    <row r="1121" spans="19:19">
      <c r="S1121" s="45"/>
    </row>
    <row r="1122" spans="19:19">
      <c r="S1122" s="45"/>
    </row>
    <row r="1123" spans="19:19">
      <c r="S1123" s="45"/>
    </row>
    <row r="1124" spans="19:19">
      <c r="S1124" s="45"/>
    </row>
    <row r="1125" spans="19:19">
      <c r="S1125" s="45"/>
    </row>
    <row r="1126" spans="19:19">
      <c r="S1126" s="45"/>
    </row>
    <row r="1127" spans="19:19">
      <c r="S1127" s="45"/>
    </row>
    <row r="1128" spans="19:19">
      <c r="S1128" s="45"/>
    </row>
    <row r="1129" spans="19:19">
      <c r="S1129" s="45"/>
    </row>
    <row r="1130" spans="19:19">
      <c r="S1130" s="45"/>
    </row>
    <row r="1131" spans="19:19">
      <c r="S1131" s="45"/>
    </row>
    <row r="1132" spans="19:19">
      <c r="S1132" s="45"/>
    </row>
    <row r="1133" spans="19:19">
      <c r="S1133" s="45"/>
    </row>
    <row r="1134" spans="19:19">
      <c r="S1134" s="45"/>
    </row>
    <row r="1135" spans="19:19">
      <c r="S1135" s="45"/>
    </row>
    <row r="1136" spans="19:19">
      <c r="S1136" s="45"/>
    </row>
    <row r="1137" spans="19:19">
      <c r="S1137" s="45"/>
    </row>
    <row r="1138" spans="19:19">
      <c r="S1138" s="45"/>
    </row>
    <row r="1139" spans="19:19">
      <c r="S1139" s="45"/>
    </row>
    <row r="1140" spans="19:19">
      <c r="S1140" s="45"/>
    </row>
    <row r="1141" spans="19:19">
      <c r="S1141" s="45"/>
    </row>
    <row r="1142" spans="19:19">
      <c r="S1142" s="45"/>
    </row>
    <row r="1143" spans="19:19">
      <c r="S1143" s="45"/>
    </row>
    <row r="1144" spans="19:19">
      <c r="S1144" s="45"/>
    </row>
    <row r="1145" spans="19:19">
      <c r="S1145" s="45"/>
    </row>
    <row r="1146" spans="19:19">
      <c r="S1146" s="45"/>
    </row>
    <row r="1147" spans="19:19">
      <c r="S1147" s="45"/>
    </row>
    <row r="1148" spans="19:19">
      <c r="S1148" s="45"/>
    </row>
    <row r="1149" spans="19:19">
      <c r="S1149" s="45"/>
    </row>
    <row r="1150" spans="19:19">
      <c r="S1150" s="45"/>
    </row>
    <row r="1151" spans="19:19">
      <c r="S1151" s="45"/>
    </row>
    <row r="1152" spans="19:19">
      <c r="S1152" s="45"/>
    </row>
    <row r="1153" spans="19:19">
      <c r="S1153" s="45"/>
    </row>
    <row r="1154" spans="19:19">
      <c r="S1154" s="45"/>
    </row>
    <row r="1155" spans="19:19">
      <c r="S1155" s="45"/>
    </row>
    <row r="1156" spans="19:19">
      <c r="S1156" s="45"/>
    </row>
    <row r="1157" spans="19:19">
      <c r="S1157" s="45"/>
    </row>
    <row r="1158" spans="19:19">
      <c r="S1158" s="45"/>
    </row>
    <row r="1159" spans="19:19">
      <c r="S1159" s="45"/>
    </row>
    <row r="1160" spans="19:19">
      <c r="S1160" s="45"/>
    </row>
    <row r="1161" spans="19:19">
      <c r="S1161" s="45"/>
    </row>
    <row r="1162" spans="19:19">
      <c r="S1162" s="45"/>
    </row>
    <row r="1163" spans="19:19">
      <c r="S1163" s="45"/>
    </row>
    <row r="1164" spans="19:19">
      <c r="S1164" s="45"/>
    </row>
    <row r="1165" spans="19:19">
      <c r="S1165" s="45"/>
    </row>
    <row r="1166" spans="19:19">
      <c r="S1166" s="45"/>
    </row>
    <row r="1167" spans="19:19">
      <c r="S1167" s="45"/>
    </row>
    <row r="1168" spans="19:19">
      <c r="S1168" s="45"/>
    </row>
    <row r="1169" spans="19:19">
      <c r="S1169" s="45"/>
    </row>
    <row r="1170" spans="19:19">
      <c r="S1170" s="45"/>
    </row>
    <row r="1171" spans="19:19">
      <c r="S1171" s="45"/>
    </row>
    <row r="1172" spans="19:19">
      <c r="S1172" s="45"/>
    </row>
    <row r="1173" spans="19:19">
      <c r="S1173" s="45"/>
    </row>
    <row r="1174" spans="19:19">
      <c r="S1174" s="45"/>
    </row>
    <row r="1175" spans="19:19">
      <c r="S1175" s="45"/>
    </row>
    <row r="1176" spans="19:19">
      <c r="S1176" s="45"/>
    </row>
    <row r="1177" spans="19:19">
      <c r="S1177" s="45"/>
    </row>
    <row r="1178" spans="19:19">
      <c r="S1178" s="45"/>
    </row>
    <row r="1179" spans="19:19">
      <c r="S1179" s="45"/>
    </row>
    <row r="1180" spans="19:19">
      <c r="S1180" s="45"/>
    </row>
    <row r="1181" spans="19:19">
      <c r="S1181" s="45"/>
    </row>
    <row r="1182" spans="19:19">
      <c r="S1182" s="45"/>
    </row>
    <row r="1183" spans="19:19">
      <c r="S1183" s="45"/>
    </row>
    <row r="1184" spans="19:19">
      <c r="S1184" s="45"/>
    </row>
    <row r="1185" spans="19:19">
      <c r="S1185" s="45"/>
    </row>
    <row r="1186" spans="19:19">
      <c r="S1186" s="45"/>
    </row>
    <row r="1187" spans="19:19">
      <c r="S1187" s="45"/>
    </row>
    <row r="1188" spans="19:19">
      <c r="S1188" s="45"/>
    </row>
    <row r="1189" spans="19:19">
      <c r="S1189" s="45"/>
    </row>
    <row r="1190" spans="19:19">
      <c r="S1190" s="45"/>
    </row>
    <row r="1191" spans="19:19">
      <c r="S1191" s="45"/>
    </row>
    <row r="1192" spans="19:19">
      <c r="S1192" s="45"/>
    </row>
    <row r="1193" spans="19:19">
      <c r="S1193" s="45"/>
    </row>
    <row r="1194" spans="19:19">
      <c r="S1194" s="45"/>
    </row>
    <row r="1195" spans="19:19">
      <c r="S1195" s="45"/>
    </row>
    <row r="1196" spans="19:19">
      <c r="S1196" s="45"/>
    </row>
    <row r="1197" spans="19:19">
      <c r="S1197" s="45"/>
    </row>
    <row r="1198" spans="19:19">
      <c r="S1198" s="45"/>
    </row>
    <row r="1199" spans="19:19">
      <c r="S1199" s="45"/>
    </row>
    <row r="1200" spans="19:19">
      <c r="S1200" s="45"/>
    </row>
    <row r="1201" spans="19:19">
      <c r="S1201" s="45"/>
    </row>
    <row r="1202" spans="19:19">
      <c r="S1202" s="45"/>
    </row>
    <row r="1203" spans="19:19">
      <c r="S1203" s="45"/>
    </row>
    <row r="1204" spans="19:19">
      <c r="S1204" s="45"/>
    </row>
    <row r="1205" spans="19:19">
      <c r="S1205" s="45"/>
    </row>
    <row r="1206" spans="19:19">
      <c r="S1206" s="45"/>
    </row>
    <row r="1207" spans="19:19">
      <c r="S1207" s="45"/>
    </row>
    <row r="1208" spans="19:19">
      <c r="S1208" s="45"/>
    </row>
    <row r="1209" spans="19:19">
      <c r="S1209" s="45"/>
    </row>
    <row r="1210" spans="19:19">
      <c r="S1210" s="45"/>
    </row>
    <row r="1211" spans="19:19">
      <c r="S1211" s="45"/>
    </row>
    <row r="1212" spans="19:19">
      <c r="S1212" s="45"/>
    </row>
    <row r="1213" spans="19:19">
      <c r="S1213" s="45"/>
    </row>
    <row r="1214" spans="19:19">
      <c r="S1214" s="45"/>
    </row>
    <row r="1215" spans="19:19">
      <c r="S1215" s="45"/>
    </row>
    <row r="1216" spans="19:19">
      <c r="S1216" s="45"/>
    </row>
    <row r="1217" spans="19:19">
      <c r="S1217" s="45"/>
    </row>
    <row r="1218" spans="19:19">
      <c r="S1218" s="45"/>
    </row>
    <row r="1219" spans="19:19">
      <c r="S1219" s="45"/>
    </row>
    <row r="1220" spans="19:19">
      <c r="S1220" s="45"/>
    </row>
    <row r="1221" spans="19:19">
      <c r="S1221" s="45"/>
    </row>
    <row r="1222" spans="19:19">
      <c r="S1222" s="45"/>
    </row>
    <row r="1223" spans="19:19">
      <c r="S1223" s="45"/>
    </row>
    <row r="1224" spans="19:19">
      <c r="S1224" s="45"/>
    </row>
    <row r="1225" spans="19:19">
      <c r="S1225" s="45"/>
    </row>
    <row r="1226" spans="19:19">
      <c r="S1226" s="45"/>
    </row>
    <row r="1227" spans="19:19">
      <c r="S1227" s="45"/>
    </row>
    <row r="1228" spans="19:19">
      <c r="S1228" s="45"/>
    </row>
    <row r="1229" spans="19:19">
      <c r="S1229" s="45"/>
    </row>
    <row r="1230" spans="19:19">
      <c r="S1230" s="45"/>
    </row>
    <row r="1231" spans="19:19">
      <c r="S1231" s="45"/>
    </row>
    <row r="1232" spans="19:19">
      <c r="S1232" s="45"/>
    </row>
    <row r="1233" spans="19:19">
      <c r="S1233" s="45"/>
    </row>
    <row r="1234" spans="19:19">
      <c r="S1234" s="45"/>
    </row>
    <row r="1235" spans="19:19">
      <c r="S1235" s="45"/>
    </row>
    <row r="1236" spans="19:19">
      <c r="S1236" s="45"/>
    </row>
    <row r="1237" spans="19:19">
      <c r="S1237" s="45"/>
    </row>
    <row r="1238" spans="19:19">
      <c r="S1238" s="45"/>
    </row>
    <row r="1239" spans="19:19">
      <c r="S1239" s="45"/>
    </row>
    <row r="1240" spans="19:19">
      <c r="S1240" s="45"/>
    </row>
    <row r="1241" spans="19:19">
      <c r="S1241" s="45"/>
    </row>
    <row r="1242" spans="19:19">
      <c r="S1242" s="45"/>
    </row>
    <row r="1243" spans="19:19">
      <c r="S1243" s="45"/>
    </row>
    <row r="1244" spans="19:19">
      <c r="S1244" s="45"/>
    </row>
    <row r="1245" spans="19:19">
      <c r="S1245" s="45"/>
    </row>
    <row r="1246" spans="19:19">
      <c r="S1246" s="45"/>
    </row>
    <row r="1247" spans="19:19">
      <c r="S1247" s="45"/>
    </row>
    <row r="1248" spans="19:19">
      <c r="S1248" s="45"/>
    </row>
    <row r="1249" spans="19:19">
      <c r="S1249" s="45"/>
    </row>
    <row r="1250" spans="19:19">
      <c r="S1250" s="45"/>
    </row>
    <row r="1251" spans="19:19">
      <c r="S1251" s="45"/>
    </row>
    <row r="1252" spans="19:19">
      <c r="S1252" s="45"/>
    </row>
    <row r="1253" spans="19:19">
      <c r="S1253" s="45"/>
    </row>
    <row r="1254" spans="19:19">
      <c r="S1254" s="45"/>
    </row>
    <row r="1255" spans="19:19">
      <c r="S1255" s="45"/>
    </row>
    <row r="1256" spans="19:19">
      <c r="S1256" s="45"/>
    </row>
    <row r="1257" spans="19:19">
      <c r="S1257" s="45"/>
    </row>
    <row r="1258" spans="19:19">
      <c r="S1258" s="45"/>
    </row>
    <row r="1259" spans="19:19">
      <c r="S1259" s="45"/>
    </row>
    <row r="1260" spans="19:19">
      <c r="S1260" s="45"/>
    </row>
    <row r="1261" spans="19:19">
      <c r="S1261" s="45"/>
    </row>
    <row r="1262" spans="19:19">
      <c r="S1262" s="45"/>
    </row>
    <row r="1263" spans="19:19">
      <c r="S1263" s="45"/>
    </row>
    <row r="1264" spans="19:19">
      <c r="S1264" s="45"/>
    </row>
    <row r="1265" spans="19:19">
      <c r="S1265" s="45"/>
    </row>
    <row r="1266" spans="19:19">
      <c r="S1266" s="45"/>
    </row>
    <row r="1267" spans="19:19">
      <c r="S1267" s="45"/>
    </row>
    <row r="1268" spans="19:19">
      <c r="S1268" s="45"/>
    </row>
    <row r="1269" spans="19:19">
      <c r="S1269" s="45"/>
    </row>
    <row r="1270" spans="19:19">
      <c r="S1270" s="45"/>
    </row>
    <row r="1271" spans="19:19">
      <c r="S1271" s="45"/>
    </row>
    <row r="1272" spans="19:19">
      <c r="S1272" s="45"/>
    </row>
    <row r="1273" spans="19:19">
      <c r="S1273" s="45"/>
    </row>
    <row r="1274" spans="19:19">
      <c r="S1274" s="45"/>
    </row>
    <row r="1275" spans="19:19">
      <c r="S1275" s="45"/>
    </row>
    <row r="1276" spans="19:19">
      <c r="S1276" s="45"/>
    </row>
    <row r="1277" spans="19:19">
      <c r="S1277" s="45"/>
    </row>
    <row r="1278" spans="19:19">
      <c r="S1278" s="45"/>
    </row>
    <row r="1279" spans="19:19">
      <c r="S1279" s="45"/>
    </row>
    <row r="1280" spans="19:19">
      <c r="S1280" s="45"/>
    </row>
    <row r="1281" spans="19:19">
      <c r="S1281" s="45"/>
    </row>
    <row r="1282" spans="19:19">
      <c r="S1282" s="45"/>
    </row>
    <row r="1283" spans="19:19">
      <c r="S1283" s="45"/>
    </row>
    <row r="1284" spans="19:19">
      <c r="S1284" s="45"/>
    </row>
    <row r="1285" spans="19:19">
      <c r="S1285" s="45"/>
    </row>
    <row r="1286" spans="19:19">
      <c r="S1286" s="45"/>
    </row>
    <row r="1287" spans="19:19">
      <c r="S1287" s="45"/>
    </row>
    <row r="1288" spans="19:19">
      <c r="S1288" s="45"/>
    </row>
    <row r="1289" spans="19:19">
      <c r="S1289" s="45"/>
    </row>
    <row r="1290" spans="19:19">
      <c r="S1290" s="45"/>
    </row>
    <row r="1291" spans="19:19">
      <c r="S1291" s="45"/>
    </row>
    <row r="1292" spans="19:19">
      <c r="S1292" s="45"/>
    </row>
    <row r="1293" spans="19:19">
      <c r="S1293" s="45"/>
    </row>
    <row r="1294" spans="19:19">
      <c r="S1294" s="45"/>
    </row>
    <row r="1295" spans="19:19">
      <c r="S1295" s="45"/>
    </row>
    <row r="1296" spans="19:19">
      <c r="S1296" s="45"/>
    </row>
    <row r="1297" spans="19:19">
      <c r="S1297" s="45"/>
    </row>
    <row r="1298" spans="19:19">
      <c r="S1298" s="45"/>
    </row>
    <row r="1299" spans="19:19">
      <c r="S1299" s="45"/>
    </row>
    <row r="1300" spans="19:19">
      <c r="S1300" s="45"/>
    </row>
    <row r="1301" spans="19:19">
      <c r="S1301" s="45"/>
    </row>
    <row r="1302" spans="19:19">
      <c r="S1302" s="45"/>
    </row>
    <row r="1303" spans="19:19">
      <c r="S1303" s="45"/>
    </row>
    <row r="1304" spans="19:19">
      <c r="S1304" s="45"/>
    </row>
    <row r="1305" spans="19:19">
      <c r="S1305" s="45"/>
    </row>
    <row r="1306" spans="19:19">
      <c r="S1306" s="45"/>
    </row>
    <row r="1307" spans="19:19">
      <c r="S1307" s="45"/>
    </row>
    <row r="1308" spans="19:19">
      <c r="S1308" s="45"/>
    </row>
    <row r="1309" spans="19:19">
      <c r="S1309" s="45"/>
    </row>
    <row r="1310" spans="19:19">
      <c r="S1310" s="45"/>
    </row>
    <row r="1311" spans="19:19">
      <c r="S1311" s="45"/>
    </row>
    <row r="1312" spans="19:19">
      <c r="S1312" s="45"/>
    </row>
    <row r="1313" spans="19:19">
      <c r="S1313" s="45"/>
    </row>
    <row r="1314" spans="19:19">
      <c r="S1314" s="45"/>
    </row>
    <row r="1315" spans="19:19">
      <c r="S1315" s="45"/>
    </row>
    <row r="1316" spans="19:19">
      <c r="S1316" s="45"/>
    </row>
    <row r="1317" spans="19:19">
      <c r="S1317" s="45"/>
    </row>
    <row r="1318" spans="19:19">
      <c r="S1318" s="45"/>
    </row>
    <row r="1319" spans="19:19">
      <c r="S1319" s="45"/>
    </row>
    <row r="1320" spans="19:19">
      <c r="S1320" s="45"/>
    </row>
    <row r="1321" spans="19:19">
      <c r="S1321" s="45"/>
    </row>
    <row r="1322" spans="19:19">
      <c r="S1322" s="45"/>
    </row>
    <row r="1323" spans="19:19">
      <c r="S1323" s="45"/>
    </row>
    <row r="1324" spans="19:19">
      <c r="S1324" s="45"/>
    </row>
    <row r="1325" spans="19:19">
      <c r="S1325" s="45"/>
    </row>
    <row r="1326" spans="19:19">
      <c r="S1326" s="45"/>
    </row>
    <row r="1327" spans="19:19">
      <c r="S1327" s="45"/>
    </row>
    <row r="1328" spans="19:19">
      <c r="S1328" s="45"/>
    </row>
    <row r="1329" spans="19:19">
      <c r="S1329" s="45"/>
    </row>
    <row r="1330" spans="19:19">
      <c r="S1330" s="45"/>
    </row>
    <row r="1331" spans="19:19">
      <c r="S1331" s="45"/>
    </row>
    <row r="1332" spans="19:19">
      <c r="S1332" s="45"/>
    </row>
    <row r="1333" spans="19:19">
      <c r="S1333" s="45"/>
    </row>
    <row r="1334" spans="19:19">
      <c r="S1334" s="45"/>
    </row>
    <row r="1335" spans="19:19">
      <c r="S1335" s="45"/>
    </row>
    <row r="1336" spans="19:19">
      <c r="S1336" s="45"/>
    </row>
    <row r="1337" spans="19:19">
      <c r="S1337" s="45"/>
    </row>
    <row r="1338" spans="19:19">
      <c r="S1338" s="45"/>
    </row>
    <row r="1339" spans="19:19">
      <c r="S1339" s="45"/>
    </row>
    <row r="1340" spans="19:19">
      <c r="S1340" s="45"/>
    </row>
    <row r="1341" spans="19:19">
      <c r="S1341" s="45"/>
    </row>
    <row r="1342" spans="19:19">
      <c r="S1342" s="45"/>
    </row>
    <row r="1343" spans="19:19">
      <c r="S1343" s="45"/>
    </row>
    <row r="1344" spans="19:19">
      <c r="S1344" s="45"/>
    </row>
    <row r="1345" spans="19:19">
      <c r="S1345" s="45"/>
    </row>
    <row r="1346" spans="19:19">
      <c r="S1346" s="45"/>
    </row>
    <row r="1347" spans="19:19">
      <c r="S1347" s="45"/>
    </row>
    <row r="1348" spans="19:19">
      <c r="S1348" s="45"/>
    </row>
    <row r="1349" spans="19:19">
      <c r="S1349" s="45"/>
    </row>
    <row r="1350" spans="19:19">
      <c r="S1350" s="45"/>
    </row>
    <row r="1351" spans="19:19">
      <c r="S1351" s="45"/>
    </row>
    <row r="1352" spans="19:19">
      <c r="S1352" s="45"/>
    </row>
    <row r="1353" spans="19:19">
      <c r="S1353" s="45"/>
    </row>
    <row r="1354" spans="19:19">
      <c r="S1354" s="45"/>
    </row>
    <row r="1355" spans="19:19">
      <c r="S1355" s="45"/>
    </row>
    <row r="1356" spans="19:19">
      <c r="S1356" s="45"/>
    </row>
    <row r="1357" spans="19:19">
      <c r="S1357" s="45"/>
    </row>
    <row r="1358" spans="19:19">
      <c r="S1358" s="45"/>
    </row>
    <row r="1359" spans="19:19">
      <c r="S1359" s="45"/>
    </row>
    <row r="1360" spans="19:19">
      <c r="S1360" s="45"/>
    </row>
    <row r="1361" spans="19:19">
      <c r="S1361" s="45"/>
    </row>
    <row r="1362" spans="19:19">
      <c r="S1362" s="45"/>
    </row>
    <row r="1363" spans="19:19">
      <c r="S1363" s="45"/>
    </row>
    <row r="1364" spans="19:19">
      <c r="S1364" s="45"/>
    </row>
    <row r="1365" spans="19:19">
      <c r="S1365" s="45"/>
    </row>
    <row r="1366" spans="19:19">
      <c r="S1366" s="45"/>
    </row>
    <row r="1367" spans="19:19">
      <c r="S1367" s="45"/>
    </row>
    <row r="1368" spans="19:19">
      <c r="S1368" s="45"/>
    </row>
    <row r="1369" spans="19:19">
      <c r="S1369" s="45"/>
    </row>
    <row r="1370" spans="19:19">
      <c r="S1370" s="45"/>
    </row>
    <row r="1371" spans="19:19">
      <c r="S1371" s="45"/>
    </row>
    <row r="1372" spans="19:19">
      <c r="S1372" s="45"/>
    </row>
    <row r="1373" spans="19:19">
      <c r="S1373" s="45"/>
    </row>
    <row r="1374" spans="19:19">
      <c r="S1374" s="45"/>
    </row>
    <row r="1375" spans="19:19">
      <c r="S1375" s="45"/>
    </row>
    <row r="1376" spans="19:19">
      <c r="S1376" s="45"/>
    </row>
    <row r="1377" spans="19:19">
      <c r="S1377" s="45"/>
    </row>
    <row r="1378" spans="19:19">
      <c r="S1378" s="45"/>
    </row>
    <row r="1379" spans="19:19">
      <c r="S1379" s="45"/>
    </row>
    <row r="1380" spans="19:19">
      <c r="S1380" s="45"/>
    </row>
    <row r="1381" spans="19:19">
      <c r="S1381" s="45"/>
    </row>
    <row r="1382" spans="19:19">
      <c r="S1382" s="45"/>
    </row>
    <row r="1383" spans="19:19">
      <c r="S1383" s="45"/>
    </row>
    <row r="1384" spans="19:19">
      <c r="S1384" s="45"/>
    </row>
    <row r="1385" spans="19:19">
      <c r="S1385" s="45"/>
    </row>
    <row r="1386" spans="19:19">
      <c r="S1386" s="45"/>
    </row>
    <row r="1387" spans="19:19">
      <c r="S1387" s="45"/>
    </row>
    <row r="1388" spans="19:19">
      <c r="S1388" s="45"/>
    </row>
    <row r="1389" spans="19:19">
      <c r="S1389" s="45"/>
    </row>
    <row r="1390" spans="19:19">
      <c r="S1390" s="45"/>
    </row>
    <row r="1391" spans="19:19">
      <c r="S1391" s="45"/>
    </row>
    <row r="1392" spans="19:19">
      <c r="S1392" s="45"/>
    </row>
    <row r="1393" spans="19:19">
      <c r="S1393" s="45"/>
    </row>
    <row r="1394" spans="19:19">
      <c r="S1394" s="45"/>
    </row>
    <row r="1395" spans="19:19">
      <c r="S1395" s="45"/>
    </row>
    <row r="1396" spans="19:19">
      <c r="S1396" s="45"/>
    </row>
    <row r="1397" spans="19:19">
      <c r="S1397" s="45"/>
    </row>
    <row r="1398" spans="19:19">
      <c r="S1398" s="45"/>
    </row>
    <row r="1399" spans="19:19">
      <c r="S1399" s="45"/>
    </row>
    <row r="1400" spans="19:19">
      <c r="S1400" s="45"/>
    </row>
    <row r="1401" spans="19:19">
      <c r="S1401" s="45"/>
    </row>
    <row r="1402" spans="19:19">
      <c r="S1402" s="45"/>
    </row>
    <row r="1403" spans="19:19">
      <c r="S1403" s="45"/>
    </row>
    <row r="1404" spans="19:19">
      <c r="S1404" s="45"/>
    </row>
    <row r="1405" spans="19:19">
      <c r="S1405" s="45"/>
    </row>
    <row r="1406" spans="19:19">
      <c r="S1406" s="45"/>
    </row>
    <row r="1407" spans="19:19">
      <c r="S1407" s="45"/>
    </row>
    <row r="1408" spans="19:19">
      <c r="S1408" s="45"/>
    </row>
    <row r="1409" spans="19:19">
      <c r="S1409" s="45"/>
    </row>
    <row r="1410" spans="19:19">
      <c r="S1410" s="45"/>
    </row>
    <row r="1411" spans="19:19">
      <c r="S1411" s="45"/>
    </row>
    <row r="1412" spans="19:19">
      <c r="S1412" s="45"/>
    </row>
    <row r="1413" spans="19:19">
      <c r="S1413" s="45"/>
    </row>
    <row r="1414" spans="19:19">
      <c r="S1414" s="45"/>
    </row>
    <row r="1415" spans="19:19">
      <c r="S1415" s="45"/>
    </row>
    <row r="1416" spans="19:19">
      <c r="S1416" s="45"/>
    </row>
    <row r="1417" spans="19:19">
      <c r="S1417" s="45"/>
    </row>
    <row r="1418" spans="19:19">
      <c r="S1418" s="45"/>
    </row>
    <row r="1419" spans="19:19">
      <c r="S1419" s="45"/>
    </row>
    <row r="1420" spans="19:19">
      <c r="S1420" s="45"/>
    </row>
    <row r="1421" spans="19:19">
      <c r="S1421" s="45"/>
    </row>
    <row r="1422" spans="19:19">
      <c r="S1422" s="45"/>
    </row>
    <row r="1423" spans="19:19">
      <c r="S1423" s="45"/>
    </row>
    <row r="1424" spans="19:19">
      <c r="S1424" s="45"/>
    </row>
    <row r="1425" spans="19:19">
      <c r="S1425" s="45"/>
    </row>
    <row r="1426" spans="19:19">
      <c r="S1426" s="45"/>
    </row>
    <row r="1427" spans="19:19">
      <c r="S1427" s="45"/>
    </row>
    <row r="1428" spans="19:19">
      <c r="S1428" s="45"/>
    </row>
    <row r="1429" spans="19:19">
      <c r="S1429" s="45"/>
    </row>
    <row r="1430" spans="19:19">
      <c r="S1430" s="45"/>
    </row>
    <row r="1431" spans="19:19">
      <c r="S1431" s="45"/>
    </row>
    <row r="1432" spans="19:19">
      <c r="S1432" s="45"/>
    </row>
    <row r="1433" spans="19:19">
      <c r="S1433" s="45"/>
    </row>
    <row r="1434" spans="19:19">
      <c r="S1434" s="45"/>
    </row>
    <row r="1435" spans="19:19">
      <c r="S1435" s="45"/>
    </row>
    <row r="1436" spans="19:19">
      <c r="S1436" s="45"/>
    </row>
    <row r="1437" spans="19:19">
      <c r="S1437" s="45"/>
    </row>
    <row r="1438" spans="19:19">
      <c r="S1438" s="45"/>
    </row>
    <row r="1439" spans="19:19">
      <c r="S1439" s="45"/>
    </row>
    <row r="1440" spans="19:19">
      <c r="S1440" s="45"/>
    </row>
    <row r="1441" spans="19:19">
      <c r="S1441" s="45"/>
    </row>
    <row r="1442" spans="19:19">
      <c r="S1442" s="45"/>
    </row>
    <row r="1443" spans="19:19">
      <c r="S1443" s="45"/>
    </row>
    <row r="1444" spans="19:19">
      <c r="S1444" s="45"/>
    </row>
    <row r="1445" spans="19:19">
      <c r="S1445" s="45"/>
    </row>
    <row r="1446" spans="19:19">
      <c r="S1446" s="45"/>
    </row>
    <row r="1447" spans="19:19">
      <c r="S1447" s="45"/>
    </row>
    <row r="1448" spans="19:19">
      <c r="S1448" s="45"/>
    </row>
    <row r="1449" spans="19:19">
      <c r="S1449" s="45"/>
    </row>
    <row r="1450" spans="19:19">
      <c r="S1450" s="45"/>
    </row>
    <row r="1451" spans="19:19">
      <c r="S1451" s="45"/>
    </row>
    <row r="1452" spans="19:19">
      <c r="S1452" s="45"/>
    </row>
    <row r="1453" spans="19:19">
      <c r="S1453" s="45"/>
    </row>
    <row r="1454" spans="19:19">
      <c r="S1454" s="45"/>
    </row>
    <row r="1455" spans="19:19">
      <c r="S1455" s="45"/>
    </row>
    <row r="1456" spans="19:19">
      <c r="S1456" s="45"/>
    </row>
    <row r="1457" spans="19:19">
      <c r="S1457" s="45"/>
    </row>
    <row r="1458" spans="19:19">
      <c r="S1458" s="45"/>
    </row>
    <row r="1459" spans="19:19">
      <c r="S1459" s="45"/>
    </row>
    <row r="1460" spans="19:19">
      <c r="S1460" s="45"/>
    </row>
    <row r="1461" spans="19:19">
      <c r="S1461" s="45"/>
    </row>
    <row r="1462" spans="19:19">
      <c r="S1462" s="45"/>
    </row>
    <row r="1463" spans="19:19">
      <c r="S1463" s="45"/>
    </row>
    <row r="1464" spans="19:19">
      <c r="S1464" s="45"/>
    </row>
    <row r="1465" spans="19:19">
      <c r="S1465" s="45"/>
    </row>
    <row r="1466" spans="19:19">
      <c r="S1466" s="45"/>
    </row>
    <row r="1467" spans="19:19">
      <c r="S1467" s="45"/>
    </row>
    <row r="1468" spans="19:19">
      <c r="S1468" s="45"/>
    </row>
    <row r="1469" spans="19:19">
      <c r="S1469" s="45"/>
    </row>
    <row r="1470" spans="19:19">
      <c r="S1470" s="45"/>
    </row>
    <row r="1471" spans="19:19">
      <c r="S1471" s="45"/>
    </row>
    <row r="1472" spans="19:19">
      <c r="S1472" s="45"/>
    </row>
    <row r="1473" spans="19:19">
      <c r="S1473" s="45"/>
    </row>
    <row r="1474" spans="19:19">
      <c r="S1474" s="45"/>
    </row>
    <row r="1475" spans="19:19">
      <c r="S1475" s="45"/>
    </row>
    <row r="1476" spans="19:19">
      <c r="S1476" s="45"/>
    </row>
    <row r="1477" spans="19:19">
      <c r="S1477" s="45"/>
    </row>
    <row r="1478" spans="19:19">
      <c r="S1478" s="45"/>
    </row>
    <row r="1479" spans="19:19">
      <c r="S1479" s="45"/>
    </row>
    <row r="1480" spans="19:19">
      <c r="S1480" s="45"/>
    </row>
    <row r="1481" spans="19:19">
      <c r="S1481" s="45"/>
    </row>
    <row r="1482" spans="19:19">
      <c r="S1482" s="45"/>
    </row>
    <row r="1483" spans="19:19">
      <c r="S1483" s="45"/>
    </row>
    <row r="1484" spans="19:19">
      <c r="S1484" s="45"/>
    </row>
    <row r="1485" spans="19:19">
      <c r="S1485" s="45"/>
    </row>
    <row r="1486" spans="19:19">
      <c r="S1486" s="45"/>
    </row>
    <row r="1487" spans="19:19">
      <c r="S1487" s="45"/>
    </row>
    <row r="1488" spans="19:19">
      <c r="S1488" s="45"/>
    </row>
    <row r="1489" spans="19:19">
      <c r="S1489" s="45"/>
    </row>
    <row r="1490" spans="19:19">
      <c r="S1490" s="45"/>
    </row>
    <row r="1491" spans="19:19">
      <c r="S1491" s="45"/>
    </row>
    <row r="1492" spans="19:19">
      <c r="S1492" s="45"/>
    </row>
    <row r="1493" spans="19:19">
      <c r="S1493" s="45"/>
    </row>
    <row r="1494" spans="19:19">
      <c r="S1494" s="45"/>
    </row>
    <row r="1495" spans="19:19">
      <c r="S1495" s="45"/>
    </row>
    <row r="1496" spans="19:19">
      <c r="S1496" s="45"/>
    </row>
    <row r="1497" spans="19:19">
      <c r="S1497" s="45"/>
    </row>
    <row r="1498" spans="19:19">
      <c r="S1498" s="45"/>
    </row>
    <row r="1499" spans="19:19">
      <c r="S1499" s="45"/>
    </row>
    <row r="1500" spans="19:19">
      <c r="S1500" s="45"/>
    </row>
    <row r="1501" spans="19:19">
      <c r="S1501" s="45"/>
    </row>
    <row r="1502" spans="19:19">
      <c r="S1502" s="45"/>
    </row>
    <row r="1503" spans="19:19">
      <c r="S1503" s="45"/>
    </row>
    <row r="1504" spans="19:19">
      <c r="S1504" s="45"/>
    </row>
    <row r="1505" spans="19:19">
      <c r="S1505" s="45"/>
    </row>
    <row r="1506" spans="19:19">
      <c r="S1506" s="45"/>
    </row>
    <row r="1507" spans="19:19">
      <c r="S1507" s="45"/>
    </row>
    <row r="1508" spans="19:19">
      <c r="S1508" s="45"/>
    </row>
    <row r="1509" spans="19:19">
      <c r="S1509" s="45"/>
    </row>
    <row r="1510" spans="19:19">
      <c r="S1510" s="45"/>
    </row>
    <row r="1511" spans="19:19">
      <c r="S1511" s="45"/>
    </row>
    <row r="1512" spans="19:19">
      <c r="S1512" s="45"/>
    </row>
    <row r="1513" spans="19:19">
      <c r="S1513" s="45"/>
    </row>
    <row r="1514" spans="19:19">
      <c r="S1514" s="45"/>
    </row>
    <row r="1515" spans="19:19">
      <c r="S1515" s="45"/>
    </row>
    <row r="1516" spans="19:19">
      <c r="S1516" s="45"/>
    </row>
    <row r="1517" spans="19:19">
      <c r="S1517" s="45"/>
    </row>
    <row r="1518" spans="19:19">
      <c r="S1518" s="45"/>
    </row>
    <row r="1519" spans="19:19">
      <c r="S1519" s="45"/>
    </row>
    <row r="1520" spans="19:19">
      <c r="S1520" s="45"/>
    </row>
    <row r="1521" spans="19:19">
      <c r="S1521" s="45"/>
    </row>
    <row r="1522" spans="19:19">
      <c r="S1522" s="45"/>
    </row>
    <row r="1523" spans="19:19">
      <c r="S1523" s="45"/>
    </row>
    <row r="1524" spans="19:19">
      <c r="S1524" s="45"/>
    </row>
    <row r="1525" spans="19:19">
      <c r="S1525" s="45"/>
    </row>
    <row r="1526" spans="19:19">
      <c r="S1526" s="45"/>
    </row>
    <row r="1527" spans="19:19">
      <c r="S1527" s="45"/>
    </row>
    <row r="1528" spans="19:19">
      <c r="S1528" s="45"/>
    </row>
    <row r="1529" spans="19:19">
      <c r="S1529" s="45"/>
    </row>
    <row r="1530" spans="19:19">
      <c r="S1530" s="45"/>
    </row>
    <row r="1531" spans="19:19">
      <c r="S1531" s="45"/>
    </row>
    <row r="1532" spans="19:19">
      <c r="S1532" s="45"/>
    </row>
    <row r="1533" spans="19:19">
      <c r="S1533" s="45"/>
    </row>
    <row r="1534" spans="19:19">
      <c r="S1534" s="45"/>
    </row>
    <row r="1535" spans="19:19">
      <c r="S1535" s="45"/>
    </row>
    <row r="1536" spans="19:19">
      <c r="S1536" s="45"/>
    </row>
    <row r="1537" spans="19:19">
      <c r="S1537" s="45"/>
    </row>
    <row r="1538" spans="19:19">
      <c r="S1538" s="45"/>
    </row>
    <row r="1539" spans="19:19">
      <c r="S1539" s="45"/>
    </row>
    <row r="1540" spans="19:19">
      <c r="S1540" s="45"/>
    </row>
    <row r="1541" spans="19:19">
      <c r="S1541" s="45"/>
    </row>
    <row r="1542" spans="19:19">
      <c r="S1542" s="45"/>
    </row>
    <row r="1543" spans="19:19">
      <c r="S1543" s="45"/>
    </row>
    <row r="1544" spans="19:19">
      <c r="S1544" s="45"/>
    </row>
    <row r="1545" spans="19:19">
      <c r="S1545" s="45"/>
    </row>
    <row r="1546" spans="19:19">
      <c r="S1546" s="45"/>
    </row>
    <row r="1547" spans="19:19">
      <c r="S1547" s="45"/>
    </row>
    <row r="1548" spans="19:19">
      <c r="S1548" s="45"/>
    </row>
    <row r="1549" spans="19:19">
      <c r="S1549" s="45"/>
    </row>
    <row r="1550" spans="19:19">
      <c r="S1550" s="45"/>
    </row>
    <row r="1551" spans="19:19">
      <c r="S1551" s="45"/>
    </row>
    <row r="1552" spans="19:19">
      <c r="S1552" s="45"/>
    </row>
    <row r="1553" spans="19:19">
      <c r="S1553" s="45"/>
    </row>
    <row r="1554" spans="19:19">
      <c r="S1554" s="45"/>
    </row>
    <row r="1555" spans="19:19">
      <c r="S1555" s="45"/>
    </row>
    <row r="1556" spans="19:19">
      <c r="S1556" s="45"/>
    </row>
    <row r="1557" spans="19:19">
      <c r="S1557" s="45"/>
    </row>
    <row r="1558" spans="19:19">
      <c r="S1558" s="45"/>
    </row>
    <row r="1559" spans="19:19">
      <c r="S1559" s="45"/>
    </row>
    <row r="1560" spans="19:19">
      <c r="S1560" s="45"/>
    </row>
    <row r="1561" spans="19:19">
      <c r="S1561" s="45"/>
    </row>
    <row r="1562" spans="19:19">
      <c r="S1562" s="45"/>
    </row>
    <row r="1563" spans="19:19">
      <c r="S1563" s="45"/>
    </row>
    <row r="1564" spans="19:19">
      <c r="S1564" s="45"/>
    </row>
    <row r="1565" spans="19:19">
      <c r="S1565" s="45"/>
    </row>
    <row r="1566" spans="19:19">
      <c r="S1566" s="45"/>
    </row>
    <row r="1567" spans="19:19">
      <c r="S1567" s="45"/>
    </row>
    <row r="1568" spans="19:19">
      <c r="S1568" s="45"/>
    </row>
    <row r="1569" spans="19:19">
      <c r="S1569" s="45"/>
    </row>
    <row r="1570" spans="19:19">
      <c r="S1570" s="45"/>
    </row>
    <row r="1571" spans="19:19">
      <c r="S1571" s="45"/>
    </row>
    <row r="1572" spans="19:19">
      <c r="S1572" s="45"/>
    </row>
    <row r="1573" spans="19:19">
      <c r="S1573" s="45"/>
    </row>
    <row r="1574" spans="19:19">
      <c r="S1574" s="45"/>
    </row>
    <row r="1575" spans="19:19">
      <c r="S1575" s="45"/>
    </row>
    <row r="1576" spans="19:19">
      <c r="S1576" s="45"/>
    </row>
    <row r="1577" spans="19:19">
      <c r="S1577" s="45"/>
    </row>
    <row r="1578" spans="19:19">
      <c r="S1578" s="45"/>
    </row>
    <row r="1579" spans="19:19">
      <c r="S1579" s="45"/>
    </row>
    <row r="1580" spans="19:19">
      <c r="S1580" s="45"/>
    </row>
    <row r="1581" spans="19:19">
      <c r="S1581" s="45"/>
    </row>
    <row r="1582" spans="19:19">
      <c r="S1582" s="45"/>
    </row>
    <row r="1583" spans="19:19">
      <c r="S1583" s="45"/>
    </row>
    <row r="1584" spans="19:19">
      <c r="S1584" s="45"/>
    </row>
    <row r="1585" spans="19:19">
      <c r="S1585" s="45"/>
    </row>
    <row r="1586" spans="19:19">
      <c r="S1586" s="45"/>
    </row>
    <row r="1587" spans="19:19">
      <c r="S1587" s="45"/>
    </row>
    <row r="1588" spans="19:19">
      <c r="S1588" s="45"/>
    </row>
    <row r="1589" spans="19:19">
      <c r="S1589" s="45"/>
    </row>
    <row r="1590" spans="19:19">
      <c r="S1590" s="45"/>
    </row>
    <row r="1591" spans="19:19">
      <c r="S1591" s="45"/>
    </row>
    <row r="1592" spans="19:19">
      <c r="S1592" s="45"/>
    </row>
    <row r="1593" spans="19:19">
      <c r="S1593" s="45"/>
    </row>
    <row r="1594" spans="19:19">
      <c r="S1594" s="45"/>
    </row>
    <row r="1595" spans="19:19">
      <c r="S1595" s="45"/>
    </row>
    <row r="1596" spans="19:19">
      <c r="S1596" s="45"/>
    </row>
    <row r="1597" spans="19:19">
      <c r="S1597" s="45"/>
    </row>
    <row r="1598" spans="19:19">
      <c r="S1598" s="45"/>
    </row>
    <row r="1599" spans="19:19">
      <c r="S1599" s="45"/>
    </row>
    <row r="1600" spans="19:19">
      <c r="S1600" s="45"/>
    </row>
    <row r="1601" spans="19:19">
      <c r="S1601" s="45"/>
    </row>
    <row r="1602" spans="19:19">
      <c r="S1602" s="45"/>
    </row>
    <row r="1603" spans="19:19">
      <c r="S1603" s="45"/>
    </row>
    <row r="1604" spans="19:19">
      <c r="S1604" s="45"/>
    </row>
    <row r="1605" spans="19:19">
      <c r="S1605" s="45"/>
    </row>
    <row r="1606" spans="19:19">
      <c r="S1606" s="45"/>
    </row>
    <row r="1607" spans="19:19">
      <c r="S1607" s="45"/>
    </row>
    <row r="1608" spans="19:19">
      <c r="S1608" s="45"/>
    </row>
    <row r="1609" spans="19:19">
      <c r="S1609" s="45"/>
    </row>
  </sheetData>
  <sortState xmlns:xlrd2="http://schemas.microsoft.com/office/spreadsheetml/2017/richdata2" ref="S2:U1609">
    <sortCondition ref="S1:S1609"/>
  </sortState>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A706-9F61-443A-872B-D3C703F6B4CF}">
  <dimension ref="A1:R41"/>
  <sheetViews>
    <sheetView zoomScale="110" zoomScaleNormal="110" workbookViewId="0">
      <pane xSplit="2" topLeftCell="C1" activePane="topRight" state="frozen"/>
      <selection activeCell="B11" sqref="B11"/>
      <selection pane="topRight" activeCell="B11" sqref="B11"/>
    </sheetView>
  </sheetViews>
  <sheetFormatPr defaultColWidth="9" defaultRowHeight="15" customHeight="1"/>
  <cols>
    <col min="1" max="1" width="12.85546875" style="55" bestFit="1" customWidth="1"/>
    <col min="2" max="2" width="15" style="55" bestFit="1" customWidth="1"/>
    <col min="3" max="5" width="15" style="55" customWidth="1"/>
    <col min="6" max="16384" width="9" style="55"/>
  </cols>
  <sheetData>
    <row r="1" spans="1:18" ht="12" customHeight="1"/>
    <row r="2" spans="1:18" ht="12" customHeight="1">
      <c r="A2" s="55" t="s">
        <v>0</v>
      </c>
      <c r="B2" s="55" t="s">
        <v>423</v>
      </c>
    </row>
    <row r="3" spans="1:18" ht="12" customHeight="1">
      <c r="A3" s="55" t="s">
        <v>5</v>
      </c>
      <c r="B3" s="55" t="s">
        <v>724</v>
      </c>
    </row>
    <row r="4" spans="1:18" ht="12" customHeight="1">
      <c r="A4" s="55" t="s">
        <v>7</v>
      </c>
      <c r="B4" s="55" t="s">
        <v>698</v>
      </c>
    </row>
    <row r="5" spans="1:18" ht="12" customHeight="1">
      <c r="A5" s="55" t="s">
        <v>14</v>
      </c>
      <c r="B5" s="55" t="s">
        <v>699</v>
      </c>
    </row>
    <row r="6" spans="1:18" ht="12" customHeight="1">
      <c r="A6" s="55" t="s">
        <v>4</v>
      </c>
      <c r="B6" s="55" t="s">
        <v>23</v>
      </c>
      <c r="F6" s="325"/>
      <c r="G6" s="325"/>
      <c r="H6" s="325"/>
      <c r="I6" s="325"/>
      <c r="J6" s="325"/>
    </row>
    <row r="7" spans="1:18" ht="12" customHeight="1">
      <c r="A7" s="55" t="s">
        <v>8</v>
      </c>
      <c r="B7" s="55" t="s">
        <v>23</v>
      </c>
      <c r="F7" s="325"/>
      <c r="G7" s="325"/>
      <c r="H7" s="325"/>
      <c r="I7" s="325"/>
      <c r="J7" s="325"/>
    </row>
    <row r="8" spans="1:18" ht="12" customHeight="1">
      <c r="B8" s="55" t="s">
        <v>29</v>
      </c>
    </row>
    <row r="9" spans="1:18" ht="12" customHeight="1">
      <c r="A9" s="111" t="s">
        <v>1</v>
      </c>
      <c r="B9" s="111" t="s">
        <v>2</v>
      </c>
    </row>
    <row r="10" spans="1:18" ht="12" customHeight="1">
      <c r="B10" s="111" t="s">
        <v>49</v>
      </c>
    </row>
    <row r="11" spans="1:18" ht="12" customHeight="1"/>
    <row r="12" spans="1:18" ht="12" customHeight="1"/>
    <row r="13" spans="1:18" ht="12" customHeight="1">
      <c r="C13" s="203" t="s">
        <v>424</v>
      </c>
      <c r="R13" s="70"/>
    </row>
    <row r="14" spans="1:18" ht="12" customHeight="1">
      <c r="A14" s="55" t="s">
        <v>338</v>
      </c>
      <c r="B14" s="55" t="s">
        <v>352</v>
      </c>
      <c r="C14" s="70">
        <v>5.2442479099012189</v>
      </c>
      <c r="R14" s="70"/>
    </row>
    <row r="15" spans="1:18" ht="12" customHeight="1">
      <c r="A15" s="55" t="s">
        <v>15</v>
      </c>
      <c r="B15" s="55" t="s">
        <v>24</v>
      </c>
      <c r="C15" s="70">
        <v>4.8901985795324947</v>
      </c>
      <c r="R15" s="70"/>
    </row>
    <row r="16" spans="1:18" ht="12" customHeight="1">
      <c r="A16" s="55" t="s">
        <v>339</v>
      </c>
      <c r="B16" s="55" t="s">
        <v>353</v>
      </c>
      <c r="C16" s="70">
        <v>4.7107844555687421</v>
      </c>
      <c r="R16" s="70"/>
    </row>
    <row r="17" spans="1:18" ht="12" customHeight="1">
      <c r="A17" s="55" t="s">
        <v>341</v>
      </c>
      <c r="B17" s="55" t="s">
        <v>355</v>
      </c>
      <c r="C17" s="70">
        <v>4.4529542335259436</v>
      </c>
      <c r="R17" s="70"/>
    </row>
    <row r="18" spans="1:18" ht="12" customHeight="1">
      <c r="A18" s="55" t="s">
        <v>334</v>
      </c>
      <c r="B18" s="55" t="s">
        <v>348</v>
      </c>
      <c r="C18" s="70">
        <v>4.2142382287481581</v>
      </c>
      <c r="R18" s="70"/>
    </row>
    <row r="19" spans="1:18" ht="12" customHeight="1">
      <c r="A19" s="55" t="s">
        <v>340</v>
      </c>
      <c r="B19" s="55" t="s">
        <v>354</v>
      </c>
      <c r="C19" s="70">
        <v>3.2944618226784144</v>
      </c>
      <c r="R19" s="70"/>
    </row>
    <row r="20" spans="1:18" ht="12" customHeight="1">
      <c r="A20" s="55" t="s">
        <v>318</v>
      </c>
      <c r="B20" s="55" t="s">
        <v>328</v>
      </c>
      <c r="C20" s="70">
        <v>3.2078363483315542</v>
      </c>
      <c r="R20" s="70"/>
    </row>
    <row r="21" spans="1:18" ht="12" customHeight="1">
      <c r="A21" s="55" t="s">
        <v>323</v>
      </c>
      <c r="B21" s="55" t="s">
        <v>324</v>
      </c>
      <c r="C21" s="70">
        <v>2.9639025286060274</v>
      </c>
      <c r="R21" s="70"/>
    </row>
    <row r="22" spans="1:18" ht="12" customHeight="1">
      <c r="A22" s="55" t="s">
        <v>317</v>
      </c>
      <c r="B22" s="55" t="s">
        <v>329</v>
      </c>
      <c r="C22" s="70">
        <v>2.6803410525587594</v>
      </c>
      <c r="R22" s="70"/>
    </row>
    <row r="23" spans="1:18" ht="12" customHeight="1">
      <c r="A23" s="55" t="s">
        <v>333</v>
      </c>
      <c r="B23" s="55" t="s">
        <v>347</v>
      </c>
      <c r="C23" s="70">
        <v>2.3101220710818495</v>
      </c>
      <c r="R23" s="70"/>
    </row>
    <row r="24" spans="1:18" ht="12" customHeight="1">
      <c r="A24" s="55" t="s">
        <v>277</v>
      </c>
      <c r="B24" s="55" t="s">
        <v>277</v>
      </c>
      <c r="C24" s="70">
        <v>1.8</v>
      </c>
      <c r="R24" s="70"/>
    </row>
    <row r="25" spans="1:18" ht="12" customHeight="1">
      <c r="A25" s="55" t="s">
        <v>288</v>
      </c>
      <c r="B25" s="55" t="s">
        <v>288</v>
      </c>
      <c r="C25" s="70">
        <v>1.7168854820935735</v>
      </c>
      <c r="R25" s="70"/>
    </row>
    <row r="26" spans="1:18" ht="12" customHeight="1">
      <c r="A26" s="70" t="s">
        <v>336</v>
      </c>
      <c r="B26" s="70" t="s">
        <v>350</v>
      </c>
      <c r="C26" s="70">
        <v>1.4911688989207619</v>
      </c>
      <c r="R26" s="70"/>
    </row>
    <row r="27" spans="1:18" ht="12" customHeight="1">
      <c r="A27" s="55" t="s">
        <v>322</v>
      </c>
      <c r="B27" s="55" t="s">
        <v>322</v>
      </c>
      <c r="C27" s="70">
        <v>1.438144059345305</v>
      </c>
      <c r="R27" s="70"/>
    </row>
    <row r="28" spans="1:18" ht="12" customHeight="1">
      <c r="A28" s="55" t="s">
        <v>319</v>
      </c>
      <c r="B28" s="55" t="s">
        <v>327</v>
      </c>
      <c r="C28" s="70">
        <v>1.4311469758355315</v>
      </c>
      <c r="R28" s="70"/>
    </row>
    <row r="29" spans="1:18" ht="12" customHeight="1">
      <c r="A29" s="55" t="s">
        <v>335</v>
      </c>
      <c r="B29" s="55" t="s">
        <v>349</v>
      </c>
      <c r="C29" s="70">
        <v>1.3335515012681043</v>
      </c>
      <c r="R29" s="70"/>
    </row>
    <row r="30" spans="1:18" ht="12" customHeight="1">
      <c r="A30" s="55" t="s">
        <v>18</v>
      </c>
      <c r="B30" s="55" t="s">
        <v>25</v>
      </c>
      <c r="C30" s="70">
        <v>1.206595641689475</v>
      </c>
      <c r="R30" s="70"/>
    </row>
    <row r="31" spans="1:18" ht="12" customHeight="1">
      <c r="A31" s="55" t="s">
        <v>320</v>
      </c>
      <c r="B31" s="55" t="s">
        <v>326</v>
      </c>
      <c r="C31" s="70">
        <v>0.93900792526859789</v>
      </c>
      <c r="R31" s="70"/>
    </row>
    <row r="32" spans="1:18" ht="12" customHeight="1">
      <c r="A32" s="55" t="s">
        <v>13</v>
      </c>
      <c r="B32" s="55" t="s">
        <v>12</v>
      </c>
      <c r="C32" s="70">
        <v>0.84289384082821073</v>
      </c>
      <c r="R32" s="70"/>
    </row>
    <row r="33" spans="1:18" ht="12" customHeight="1">
      <c r="A33" s="55" t="s">
        <v>321</v>
      </c>
      <c r="B33" s="55" t="s">
        <v>325</v>
      </c>
      <c r="C33" s="70">
        <v>0.51830691682559404</v>
      </c>
      <c r="R33" s="70"/>
    </row>
    <row r="34" spans="1:18" ht="12" customHeight="1">
      <c r="A34" s="55" t="s">
        <v>331</v>
      </c>
      <c r="B34" s="55" t="s">
        <v>345</v>
      </c>
      <c r="C34" s="70">
        <v>0.46169221457428478</v>
      </c>
      <c r="R34" s="70"/>
    </row>
    <row r="35" spans="1:18" ht="12" customHeight="1">
      <c r="A35" s="55" t="s">
        <v>16</v>
      </c>
      <c r="B35" s="55" t="s">
        <v>26</v>
      </c>
      <c r="C35" s="70">
        <v>0.37262180805966238</v>
      </c>
      <c r="R35" s="70"/>
    </row>
    <row r="36" spans="1:18" ht="12" customHeight="1">
      <c r="A36" s="55" t="s">
        <v>337</v>
      </c>
      <c r="B36" s="55" t="s">
        <v>351</v>
      </c>
      <c r="C36" s="70">
        <v>0.27594194998978594</v>
      </c>
      <c r="R36" s="70"/>
    </row>
    <row r="37" spans="1:18" ht="12" customHeight="1">
      <c r="A37" s="55" t="s">
        <v>17</v>
      </c>
      <c r="B37" s="55" t="s">
        <v>116</v>
      </c>
      <c r="C37" s="70">
        <v>0.23820895929102903</v>
      </c>
      <c r="R37" s="70"/>
    </row>
    <row r="38" spans="1:18" ht="12" customHeight="1">
      <c r="A38" s="55" t="s">
        <v>65</v>
      </c>
      <c r="B38" s="55" t="s">
        <v>64</v>
      </c>
      <c r="C38" s="70">
        <v>-0.13126858766958094</v>
      </c>
      <c r="R38" s="70"/>
    </row>
    <row r="39" spans="1:18" ht="12" customHeight="1">
      <c r="A39" s="55" t="s">
        <v>330</v>
      </c>
      <c r="B39" s="55" t="s">
        <v>344</v>
      </c>
      <c r="C39" s="70">
        <v>-0.38405204714217689</v>
      </c>
    </row>
    <row r="40" spans="1:18" ht="12" customHeight="1">
      <c r="A40" s="55" t="s">
        <v>342</v>
      </c>
      <c r="B40" s="55" t="s">
        <v>356</v>
      </c>
      <c r="C40" s="70">
        <v>-2.2088493332911128</v>
      </c>
    </row>
    <row r="41" spans="1:18" ht="12" customHeight="1">
      <c r="A41" s="55" t="s">
        <v>332</v>
      </c>
      <c r="B41" s="55" t="s">
        <v>346</v>
      </c>
      <c r="C41" s="70">
        <v>-4.4186046511627808</v>
      </c>
    </row>
  </sheetData>
  <mergeCells count="1">
    <mergeCell ref="F6:J7"/>
  </mergeCells>
  <pageMargins left="0.7" right="0.7" top="0.75" bottom="0.75" header="0.3" footer="0.3"/>
  <pageSetup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40844-D641-48A0-9A9E-5A2640419ACA}">
  <sheetPr codeName="Sheet6"/>
  <dimension ref="A1:R44"/>
  <sheetViews>
    <sheetView showGridLines="0" zoomScaleNormal="100" workbookViewId="0">
      <selection activeCell="B11" sqref="B11"/>
    </sheetView>
  </sheetViews>
  <sheetFormatPr defaultColWidth="9.140625" defaultRowHeight="12"/>
  <cols>
    <col min="1" max="1" width="9.140625" style="61"/>
    <col min="2" max="2" width="12.42578125" style="61" bestFit="1" customWidth="1"/>
    <col min="3" max="3" width="9.140625" style="61"/>
    <col min="4" max="4" width="15.7109375" style="61" customWidth="1"/>
    <col min="5" max="5" width="13.7109375" style="61" customWidth="1"/>
    <col min="6" max="6" width="10.42578125" style="61" customWidth="1"/>
    <col min="7" max="16384" width="9.140625" style="61"/>
  </cols>
  <sheetData>
    <row r="1" spans="1:18">
      <c r="A1" s="55"/>
      <c r="B1" s="55"/>
    </row>
    <row r="2" spans="1:18">
      <c r="A2" s="55" t="s">
        <v>0</v>
      </c>
      <c r="B2" s="61" t="s">
        <v>475</v>
      </c>
    </row>
    <row r="3" spans="1:18">
      <c r="A3" s="84" t="s">
        <v>5</v>
      </c>
      <c r="B3" s="56" t="s">
        <v>476</v>
      </c>
    </row>
    <row r="4" spans="1:18">
      <c r="A4" s="55" t="s">
        <v>7</v>
      </c>
      <c r="B4" s="56" t="s">
        <v>428</v>
      </c>
    </row>
    <row r="5" spans="1:18">
      <c r="A5" s="55" t="s">
        <v>14</v>
      </c>
      <c r="B5" s="56" t="s">
        <v>725</v>
      </c>
    </row>
    <row r="6" spans="1:18">
      <c r="A6" s="84" t="s">
        <v>4</v>
      </c>
      <c r="B6" s="85" t="s">
        <v>21</v>
      </c>
    </row>
    <row r="7" spans="1:18">
      <c r="A7" s="55" t="s">
        <v>8</v>
      </c>
      <c r="B7" s="61" t="s">
        <v>37</v>
      </c>
    </row>
    <row r="8" spans="1:18">
      <c r="A8" s="55"/>
      <c r="B8" s="26" t="s">
        <v>29</v>
      </c>
    </row>
    <row r="9" spans="1:18">
      <c r="A9" s="84" t="s">
        <v>1</v>
      </c>
      <c r="B9" s="100" t="s">
        <v>305</v>
      </c>
      <c r="C9" s="100"/>
    </row>
    <row r="10" spans="1:18">
      <c r="B10" s="57" t="s">
        <v>38</v>
      </c>
      <c r="C10" s="57"/>
    </row>
    <row r="12" spans="1:18">
      <c r="C12" s="86" t="s">
        <v>131</v>
      </c>
      <c r="D12" s="54" t="s">
        <v>132</v>
      </c>
      <c r="E12" s="54" t="s">
        <v>41</v>
      </c>
      <c r="F12" s="54" t="s">
        <v>42</v>
      </c>
      <c r="G12" s="54" t="s">
        <v>43</v>
      </c>
      <c r="H12" s="54" t="s">
        <v>459</v>
      </c>
    </row>
    <row r="13" spans="1:18">
      <c r="C13" s="61" t="s">
        <v>700</v>
      </c>
      <c r="D13" s="61" t="s">
        <v>278</v>
      </c>
      <c r="E13" s="61" t="s">
        <v>172</v>
      </c>
      <c r="F13" s="61" t="s">
        <v>171</v>
      </c>
      <c r="G13" s="61" t="s">
        <v>44</v>
      </c>
      <c r="H13" s="61" t="s">
        <v>432</v>
      </c>
      <c r="I13" s="62" t="s">
        <v>715</v>
      </c>
      <c r="J13" s="62"/>
      <c r="K13" s="62"/>
      <c r="L13" s="63"/>
      <c r="M13" s="63"/>
      <c r="N13" s="63"/>
      <c r="O13" s="63"/>
      <c r="P13" s="63"/>
      <c r="Q13" s="63"/>
      <c r="R13" s="62"/>
    </row>
    <row r="14" spans="1:18">
      <c r="A14" s="87">
        <v>2010</v>
      </c>
      <c r="B14" s="87">
        <v>2010</v>
      </c>
      <c r="C14" s="61">
        <v>-0.7</v>
      </c>
      <c r="D14" s="61">
        <v>0.2</v>
      </c>
      <c r="E14" s="61">
        <v>-2.1</v>
      </c>
      <c r="F14" s="121">
        <v>2.2999999999999998</v>
      </c>
      <c r="G14" s="61">
        <v>1.4</v>
      </c>
      <c r="H14" s="61">
        <v>1.1000000000000001</v>
      </c>
      <c r="I14" s="64">
        <v>1.0999999999999996</v>
      </c>
      <c r="J14" s="64">
        <v>0</v>
      </c>
      <c r="O14" s="64"/>
    </row>
    <row r="15" spans="1:18">
      <c r="A15" s="87">
        <v>2011</v>
      </c>
      <c r="B15" s="87">
        <v>2011</v>
      </c>
      <c r="C15" s="61">
        <v>0.4</v>
      </c>
      <c r="D15" s="64">
        <v>0</v>
      </c>
      <c r="E15" s="61">
        <v>-0.3</v>
      </c>
      <c r="F15" s="121">
        <v>-0.3</v>
      </c>
      <c r="G15" s="61">
        <v>2.1</v>
      </c>
      <c r="H15" s="61">
        <v>1.9</v>
      </c>
      <c r="I15" s="64">
        <v>1.9000000000000001</v>
      </c>
      <c r="J15" s="64">
        <v>0</v>
      </c>
      <c r="O15" s="64"/>
    </row>
    <row r="16" spans="1:18">
      <c r="A16" s="87">
        <v>2012</v>
      </c>
      <c r="B16" s="87">
        <v>2012</v>
      </c>
      <c r="C16" s="61">
        <v>-1.2</v>
      </c>
      <c r="D16" s="61">
        <v>0</v>
      </c>
      <c r="E16" s="61">
        <v>-0.6</v>
      </c>
      <c r="F16" s="121">
        <v>-0.6</v>
      </c>
      <c r="G16" s="61">
        <v>1.1000000000000001</v>
      </c>
      <c r="H16" s="61">
        <v>-1.3</v>
      </c>
      <c r="I16" s="64">
        <v>-1.2999999999999998</v>
      </c>
      <c r="J16" s="64">
        <v>0</v>
      </c>
      <c r="O16" s="64"/>
    </row>
    <row r="17" spans="1:15">
      <c r="A17" s="87">
        <v>2013</v>
      </c>
      <c r="B17" s="87">
        <v>2013</v>
      </c>
      <c r="C17" s="61">
        <v>-0.1</v>
      </c>
      <c r="D17" s="61">
        <v>0.6</v>
      </c>
      <c r="E17" s="61">
        <v>1.9</v>
      </c>
      <c r="F17" s="121">
        <v>-0.8</v>
      </c>
      <c r="G17" s="61">
        <v>0.2</v>
      </c>
      <c r="H17" s="61">
        <v>1.8</v>
      </c>
      <c r="I17" s="64">
        <v>1.7999999999999998</v>
      </c>
      <c r="J17" s="64">
        <v>0</v>
      </c>
      <c r="O17" s="64"/>
    </row>
    <row r="18" spans="1:15">
      <c r="A18" s="87">
        <v>2014</v>
      </c>
      <c r="B18" s="87">
        <v>2014</v>
      </c>
      <c r="C18" s="61">
        <v>1.3</v>
      </c>
      <c r="D18" s="61">
        <v>1</v>
      </c>
      <c r="E18" s="61">
        <v>2.5</v>
      </c>
      <c r="F18" s="121">
        <v>0.1</v>
      </c>
      <c r="G18" s="61">
        <v>-0.7</v>
      </c>
      <c r="H18" s="61">
        <v>4.2</v>
      </c>
      <c r="I18" s="64">
        <v>4.1999999999999993</v>
      </c>
      <c r="J18" s="64">
        <v>0</v>
      </c>
      <c r="O18" s="64"/>
    </row>
    <row r="19" spans="1:15">
      <c r="A19" s="87">
        <v>2015</v>
      </c>
      <c r="B19" s="87">
        <v>2015</v>
      </c>
      <c r="C19" s="61">
        <v>1.8</v>
      </c>
      <c r="D19" s="61">
        <v>0.5</v>
      </c>
      <c r="E19" s="61">
        <v>1.1000000000000001</v>
      </c>
      <c r="F19" s="121">
        <v>-1.5</v>
      </c>
      <c r="G19" s="61">
        <v>1.8</v>
      </c>
      <c r="H19" s="61">
        <v>3.7</v>
      </c>
      <c r="I19" s="64">
        <v>3.7</v>
      </c>
      <c r="J19" s="64">
        <v>0</v>
      </c>
      <c r="O19" s="64"/>
    </row>
    <row r="20" spans="1:15">
      <c r="A20" s="87">
        <v>2016</v>
      </c>
      <c r="B20" s="87">
        <v>2016</v>
      </c>
      <c r="C20" s="61">
        <v>2.2999999999999998</v>
      </c>
      <c r="D20" s="61">
        <v>0.2</v>
      </c>
      <c r="E20" s="61">
        <v>-2.2999999999999998</v>
      </c>
      <c r="F20" s="121">
        <v>1.4</v>
      </c>
      <c r="G20" s="61">
        <v>0.6</v>
      </c>
      <c r="H20" s="64">
        <v>2.2000000000000002</v>
      </c>
      <c r="I20" s="64">
        <v>2.2000000000000002</v>
      </c>
      <c r="J20" s="64">
        <v>0</v>
      </c>
      <c r="O20" s="64"/>
    </row>
    <row r="21" spans="1:15">
      <c r="A21" s="87">
        <v>2017</v>
      </c>
      <c r="B21" s="87">
        <v>2017</v>
      </c>
      <c r="C21" s="61">
        <v>2.2999999999999998</v>
      </c>
      <c r="D21" s="61">
        <v>0.9</v>
      </c>
      <c r="E21" s="61">
        <v>3.8</v>
      </c>
      <c r="F21" s="121">
        <v>-1.7</v>
      </c>
      <c r="G21" s="61">
        <v>-1</v>
      </c>
      <c r="H21" s="61">
        <v>4.3</v>
      </c>
      <c r="I21" s="64">
        <v>4.3</v>
      </c>
      <c r="J21" s="64">
        <v>0</v>
      </c>
      <c r="O21" s="64"/>
    </row>
    <row r="22" spans="1:15">
      <c r="A22" s="87">
        <v>2018</v>
      </c>
      <c r="B22" s="87">
        <v>2018</v>
      </c>
      <c r="C22" s="61">
        <v>2.2999999999999998</v>
      </c>
      <c r="D22" s="61">
        <v>0.5</v>
      </c>
      <c r="E22" s="61">
        <v>3.6</v>
      </c>
      <c r="F22" s="121">
        <v>0.2</v>
      </c>
      <c r="G22" s="61">
        <v>-1.2</v>
      </c>
      <c r="H22" s="61">
        <v>5.4</v>
      </c>
      <c r="I22" s="64">
        <v>5.4</v>
      </c>
      <c r="J22" s="64">
        <v>0</v>
      </c>
      <c r="O22" s="64"/>
    </row>
    <row r="23" spans="1:15">
      <c r="A23" s="87">
        <v>2019</v>
      </c>
      <c r="B23" s="87">
        <v>2019</v>
      </c>
      <c r="C23" s="61">
        <v>2.4</v>
      </c>
      <c r="D23" s="61">
        <v>1.2</v>
      </c>
      <c r="E23" s="61">
        <v>3.2</v>
      </c>
      <c r="F23" s="121">
        <v>0.1</v>
      </c>
      <c r="G23" s="61">
        <v>-2</v>
      </c>
      <c r="H23" s="120">
        <v>4.9000000000000004</v>
      </c>
      <c r="I23" s="64">
        <v>4.8999999999999995</v>
      </c>
      <c r="J23" s="64">
        <v>0</v>
      </c>
      <c r="O23" s="64"/>
    </row>
    <row r="24" spans="1:15">
      <c r="A24" s="87">
        <v>2020</v>
      </c>
      <c r="B24" s="87">
        <v>2020</v>
      </c>
      <c r="C24" s="61">
        <v>-0.6</v>
      </c>
      <c r="D24" s="61">
        <v>0</v>
      </c>
      <c r="E24" s="61">
        <v>-1.9</v>
      </c>
      <c r="F24" s="121">
        <v>0</v>
      </c>
      <c r="G24" s="61">
        <v>-2</v>
      </c>
      <c r="H24" s="61">
        <v>-4.5</v>
      </c>
      <c r="I24" s="64">
        <v>-4.5</v>
      </c>
      <c r="J24" s="64">
        <v>0</v>
      </c>
      <c r="O24" s="64"/>
    </row>
    <row r="25" spans="1:15">
      <c r="A25" s="87">
        <v>2021</v>
      </c>
      <c r="B25" s="87">
        <v>2021</v>
      </c>
      <c r="C25" s="61">
        <v>2.4</v>
      </c>
      <c r="D25" s="61">
        <v>0.5</v>
      </c>
      <c r="E25" s="61">
        <v>1.4</v>
      </c>
      <c r="F25" s="121">
        <v>1.7</v>
      </c>
      <c r="G25" s="61">
        <v>1.1000000000000001</v>
      </c>
      <c r="H25" s="61">
        <v>7.1</v>
      </c>
      <c r="I25" s="64">
        <v>7.1</v>
      </c>
      <c r="J25" s="64">
        <v>0</v>
      </c>
      <c r="O25" s="64"/>
    </row>
    <row r="26" spans="1:15">
      <c r="A26" s="87" t="s">
        <v>289</v>
      </c>
      <c r="B26" s="87" t="s">
        <v>425</v>
      </c>
      <c r="C26" s="61">
        <v>5.9</v>
      </c>
      <c r="D26" s="120">
        <v>1.1000000000000001</v>
      </c>
      <c r="E26" s="64">
        <v>2.2000000000000002</v>
      </c>
      <c r="F26" s="61">
        <v>0.8</v>
      </c>
      <c r="G26" s="61">
        <v>-1.8</v>
      </c>
      <c r="H26" s="61">
        <v>8.1999999999999993</v>
      </c>
      <c r="I26" s="64">
        <v>8.1999999999999993</v>
      </c>
      <c r="J26" s="64">
        <v>0</v>
      </c>
      <c r="O26" s="64"/>
    </row>
    <row r="27" spans="1:15">
      <c r="A27" s="87" t="s">
        <v>314</v>
      </c>
      <c r="B27" s="87" t="s">
        <v>426</v>
      </c>
      <c r="C27" s="120">
        <v>4.0999999999999996</v>
      </c>
      <c r="D27" s="120">
        <v>0.79999999999999993</v>
      </c>
      <c r="E27" s="120">
        <v>1.8</v>
      </c>
      <c r="F27" s="121">
        <v>-0.9</v>
      </c>
      <c r="G27" s="120">
        <v>0.7</v>
      </c>
      <c r="H27" s="120">
        <v>6.5</v>
      </c>
      <c r="I27" s="64">
        <v>6.4999999999999991</v>
      </c>
      <c r="J27" s="64">
        <v>0</v>
      </c>
      <c r="O27" s="64"/>
    </row>
    <row r="28" spans="1:15">
      <c r="A28" s="87" t="s">
        <v>316</v>
      </c>
      <c r="B28" s="87" t="s">
        <v>422</v>
      </c>
      <c r="C28" s="120">
        <v>1.9</v>
      </c>
      <c r="D28" s="120">
        <v>0.5</v>
      </c>
      <c r="E28" s="121">
        <v>1.3</v>
      </c>
      <c r="F28" s="120">
        <v>-2.6</v>
      </c>
      <c r="G28" s="120">
        <v>2.9</v>
      </c>
      <c r="H28" s="121">
        <v>4</v>
      </c>
      <c r="I28" s="64">
        <v>4</v>
      </c>
      <c r="J28" s="64">
        <v>0</v>
      </c>
      <c r="O28" s="64"/>
    </row>
    <row r="29" spans="1:15">
      <c r="A29" s="87" t="s">
        <v>365</v>
      </c>
      <c r="B29" s="87" t="s">
        <v>427</v>
      </c>
      <c r="C29" s="120">
        <v>1</v>
      </c>
      <c r="D29" s="120">
        <v>-0.5</v>
      </c>
      <c r="E29" s="121">
        <v>-2.4</v>
      </c>
      <c r="F29" s="120">
        <v>1.8</v>
      </c>
      <c r="G29" s="120">
        <v>0.5</v>
      </c>
      <c r="H29" s="121">
        <v>0.4</v>
      </c>
      <c r="I29" s="64">
        <v>0.40000000000000013</v>
      </c>
      <c r="J29" s="64">
        <v>0</v>
      </c>
      <c r="O29" s="64"/>
    </row>
    <row r="30" spans="1:15">
      <c r="O30" s="64"/>
    </row>
    <row r="31" spans="1:15">
      <c r="E31" s="64"/>
      <c r="N31" s="64"/>
      <c r="O31" s="64"/>
    </row>
    <row r="32" spans="1:15">
      <c r="E32" s="64"/>
      <c r="H32" s="64"/>
      <c r="O32" s="64"/>
    </row>
    <row r="33" spans="3:17">
      <c r="E33" s="64"/>
      <c r="O33" s="64"/>
    </row>
    <row r="34" spans="3:17">
      <c r="E34" s="64"/>
      <c r="H34" s="64"/>
      <c r="O34" s="64"/>
    </row>
    <row r="35" spans="3:17">
      <c r="E35" s="64"/>
      <c r="H35" s="64"/>
      <c r="O35" s="64"/>
    </row>
    <row r="36" spans="3:17">
      <c r="E36" s="64"/>
      <c r="H36" s="64"/>
      <c r="N36" s="65"/>
      <c r="O36" s="64"/>
      <c r="Q36" s="66"/>
    </row>
    <row r="37" spans="3:17">
      <c r="E37" s="64"/>
      <c r="N37" s="65"/>
      <c r="O37" s="64"/>
      <c r="Q37" s="66"/>
    </row>
    <row r="38" spans="3:17">
      <c r="E38" s="64"/>
      <c r="H38" s="64"/>
      <c r="N38" s="65"/>
      <c r="O38" s="64"/>
      <c r="Q38" s="66"/>
    </row>
    <row r="39" spans="3:17">
      <c r="E39" s="64"/>
      <c r="H39" s="64"/>
      <c r="N39" s="65"/>
      <c r="O39" s="64"/>
      <c r="Q39" s="66"/>
    </row>
    <row r="40" spans="3:17">
      <c r="E40" s="64"/>
      <c r="N40" s="65"/>
      <c r="O40" s="64"/>
      <c r="Q40" s="66"/>
    </row>
    <row r="41" spans="3:17">
      <c r="E41" s="64"/>
    </row>
    <row r="42" spans="3:17">
      <c r="C42" s="64"/>
      <c r="E42" s="64"/>
    </row>
    <row r="43" spans="3:17">
      <c r="E43" s="64"/>
      <c r="H43" s="64"/>
    </row>
    <row r="44" spans="3:17">
      <c r="E44" s="64"/>
      <c r="H44" s="64"/>
    </row>
  </sheetData>
  <phoneticPr fontId="382" type="noConversion"/>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A0034-0CFE-475B-8144-EE13BE9494CC}">
  <sheetPr codeName="Sheet8"/>
  <dimension ref="A1:R125"/>
  <sheetViews>
    <sheetView showGridLines="0" zoomScaleNormal="100" workbookViewId="0">
      <selection activeCell="B11" sqref="B11"/>
    </sheetView>
  </sheetViews>
  <sheetFormatPr defaultColWidth="9.140625" defaultRowHeight="12"/>
  <cols>
    <col min="1" max="1" width="11.5703125" style="96" customWidth="1"/>
    <col min="2" max="2" width="12.140625" style="5" bestFit="1" customWidth="1"/>
    <col min="3" max="5" width="9.140625" style="5"/>
    <col min="6" max="6" width="9.140625" style="5" customWidth="1"/>
    <col min="7" max="8" width="9.140625" style="5"/>
    <col min="9" max="16384" width="9.140625" style="96"/>
  </cols>
  <sheetData>
    <row r="1" spans="1:11">
      <c r="A1" s="58"/>
      <c r="B1" s="55"/>
    </row>
    <row r="2" spans="1:11">
      <c r="A2" s="58" t="s">
        <v>0</v>
      </c>
      <c r="B2" s="61" t="s">
        <v>474</v>
      </c>
    </row>
    <row r="3" spans="1:11">
      <c r="A3" s="58" t="s">
        <v>5</v>
      </c>
      <c r="B3" s="4" t="s">
        <v>477</v>
      </c>
    </row>
    <row r="4" spans="1:11">
      <c r="A4" s="58" t="s">
        <v>7</v>
      </c>
      <c r="B4" s="4"/>
    </row>
    <row r="5" spans="1:11">
      <c r="A5" s="58" t="s">
        <v>14</v>
      </c>
      <c r="B5" s="4"/>
    </row>
    <row r="6" spans="1:11">
      <c r="A6" s="58" t="s">
        <v>4</v>
      </c>
      <c r="B6" s="97" t="s">
        <v>21</v>
      </c>
    </row>
    <row r="7" spans="1:11">
      <c r="A7" s="58" t="s">
        <v>8</v>
      </c>
      <c r="B7" s="97" t="s">
        <v>37</v>
      </c>
    </row>
    <row r="8" spans="1:11">
      <c r="A8" s="58"/>
      <c r="B8" s="98" t="s">
        <v>29</v>
      </c>
    </row>
    <row r="9" spans="1:11">
      <c r="A9" s="99" t="s">
        <v>27</v>
      </c>
      <c r="B9" s="100" t="s">
        <v>305</v>
      </c>
      <c r="C9" s="100"/>
    </row>
    <row r="10" spans="1:11">
      <c r="A10" s="57"/>
      <c r="B10" s="57" t="s">
        <v>38</v>
      </c>
      <c r="C10" s="57"/>
    </row>
    <row r="11" spans="1:11">
      <c r="A11" s="57"/>
      <c r="B11" s="57"/>
      <c r="C11" s="57"/>
    </row>
    <row r="12" spans="1:11">
      <c r="B12" s="96"/>
      <c r="C12" s="96" t="s">
        <v>95</v>
      </c>
      <c r="D12" s="96" t="s">
        <v>96</v>
      </c>
      <c r="E12" s="96" t="s">
        <v>82</v>
      </c>
      <c r="F12" s="96" t="s">
        <v>79</v>
      </c>
      <c r="G12" s="96" t="s">
        <v>100</v>
      </c>
      <c r="H12" s="96" t="s">
        <v>432</v>
      </c>
      <c r="I12" s="5"/>
    </row>
    <row r="13" spans="1:11">
      <c r="A13" s="101"/>
      <c r="B13" s="101"/>
      <c r="C13" s="96" t="s">
        <v>97</v>
      </c>
      <c r="D13" s="96" t="s">
        <v>98</v>
      </c>
      <c r="E13" s="96" t="s">
        <v>83</v>
      </c>
      <c r="F13" s="96" t="s">
        <v>80</v>
      </c>
      <c r="G13" s="96" t="s">
        <v>101</v>
      </c>
      <c r="H13" s="96" t="s">
        <v>460</v>
      </c>
      <c r="I13" s="96" t="s">
        <v>715</v>
      </c>
    </row>
    <row r="14" spans="1:11">
      <c r="A14" s="87">
        <v>2010</v>
      </c>
      <c r="B14" s="87">
        <v>2010</v>
      </c>
      <c r="C14" s="6">
        <v>-0.7</v>
      </c>
      <c r="D14" s="6">
        <v>1.4</v>
      </c>
      <c r="E14" s="6">
        <v>-0.4</v>
      </c>
      <c r="F14" s="6">
        <v>0.8</v>
      </c>
      <c r="G14" s="6">
        <v>0</v>
      </c>
      <c r="H14" s="6">
        <v>1.1000000000000001</v>
      </c>
      <c r="I14" s="64"/>
      <c r="J14" s="102"/>
      <c r="K14" s="102"/>
    </row>
    <row r="15" spans="1:11">
      <c r="A15" s="87">
        <v>2011</v>
      </c>
      <c r="B15" s="87">
        <v>2011</v>
      </c>
      <c r="C15" s="6">
        <v>0.5</v>
      </c>
      <c r="D15" s="6">
        <v>-0.1</v>
      </c>
      <c r="E15" s="6">
        <v>0.1</v>
      </c>
      <c r="F15" s="6">
        <v>1.2</v>
      </c>
      <c r="G15" s="6">
        <v>0.2</v>
      </c>
      <c r="H15" s="6">
        <v>1.9</v>
      </c>
      <c r="I15" s="64"/>
      <c r="J15" s="102"/>
      <c r="K15" s="102"/>
    </row>
    <row r="16" spans="1:11">
      <c r="A16" s="87">
        <v>2012</v>
      </c>
      <c r="B16" s="87">
        <v>2012</v>
      </c>
      <c r="C16" s="6">
        <v>-0.9</v>
      </c>
      <c r="D16" s="6">
        <v>-0.4</v>
      </c>
      <c r="E16" s="6">
        <v>-0.2</v>
      </c>
      <c r="F16" s="6">
        <v>0.4</v>
      </c>
      <c r="G16" s="6">
        <v>-0.2</v>
      </c>
      <c r="H16" s="6">
        <v>-1.3</v>
      </c>
      <c r="I16" s="64"/>
      <c r="J16" s="102"/>
      <c r="K16" s="102"/>
    </row>
    <row r="17" spans="1:18">
      <c r="A17" s="87">
        <v>2013</v>
      </c>
      <c r="B17" s="87">
        <v>2013</v>
      </c>
      <c r="C17" s="6">
        <v>0.6</v>
      </c>
      <c r="D17" s="6">
        <v>-0.5</v>
      </c>
      <c r="E17" s="6">
        <v>0.2</v>
      </c>
      <c r="F17" s="6">
        <v>1.8</v>
      </c>
      <c r="G17" s="6">
        <v>-0.3</v>
      </c>
      <c r="H17" s="6">
        <v>1.8</v>
      </c>
      <c r="I17" s="64"/>
      <c r="J17" s="102"/>
      <c r="K17" s="102"/>
    </row>
    <row r="18" spans="1:18">
      <c r="A18" s="87">
        <v>2014</v>
      </c>
      <c r="B18" s="87">
        <v>2014</v>
      </c>
      <c r="C18" s="6">
        <v>0.6</v>
      </c>
      <c r="D18" s="6">
        <v>1.4</v>
      </c>
      <c r="E18" s="6">
        <v>0.3</v>
      </c>
      <c r="F18" s="6">
        <v>1.5</v>
      </c>
      <c r="G18" s="6">
        <v>0.4</v>
      </c>
      <c r="H18" s="6">
        <v>4.2</v>
      </c>
      <c r="I18" s="64"/>
      <c r="J18" s="102"/>
      <c r="K18" s="102"/>
      <c r="R18" s="103"/>
    </row>
    <row r="19" spans="1:18">
      <c r="A19" s="87">
        <v>2015</v>
      </c>
      <c r="B19" s="87">
        <v>2015</v>
      </c>
      <c r="C19" s="6">
        <v>0</v>
      </c>
      <c r="D19" s="6">
        <v>1.8</v>
      </c>
      <c r="E19" s="6">
        <v>0.2</v>
      </c>
      <c r="F19" s="6">
        <v>1.1000000000000001</v>
      </c>
      <c r="G19" s="6">
        <v>0.6</v>
      </c>
      <c r="H19" s="6">
        <v>3.7</v>
      </c>
      <c r="I19" s="64"/>
      <c r="J19" s="102"/>
      <c r="K19" s="102"/>
      <c r="R19" s="103"/>
    </row>
    <row r="20" spans="1:18">
      <c r="A20" s="87">
        <v>2016</v>
      </c>
      <c r="B20" s="87">
        <v>2016</v>
      </c>
      <c r="C20" s="6">
        <v>0.5</v>
      </c>
      <c r="D20" s="6">
        <v>0.4</v>
      </c>
      <c r="E20" s="6">
        <v>-0.5</v>
      </c>
      <c r="F20" s="6">
        <v>1.6</v>
      </c>
      <c r="G20" s="6">
        <v>0.2</v>
      </c>
      <c r="H20" s="6">
        <v>2.2000000000000002</v>
      </c>
      <c r="I20" s="64"/>
      <c r="J20" s="102"/>
      <c r="K20" s="102"/>
      <c r="R20" s="103"/>
    </row>
    <row r="21" spans="1:18">
      <c r="A21" s="87">
        <v>2017</v>
      </c>
      <c r="B21" s="87">
        <v>2017</v>
      </c>
      <c r="C21" s="6">
        <v>-0.3</v>
      </c>
      <c r="D21" s="6">
        <v>0.5</v>
      </c>
      <c r="E21" s="6">
        <v>0.6</v>
      </c>
      <c r="F21" s="6">
        <v>2.7</v>
      </c>
      <c r="G21" s="6">
        <v>0.8</v>
      </c>
      <c r="H21" s="6">
        <v>4.3</v>
      </c>
      <c r="I21" s="64"/>
      <c r="J21" s="102"/>
      <c r="K21" s="102"/>
      <c r="R21" s="103"/>
    </row>
    <row r="22" spans="1:18">
      <c r="A22" s="87">
        <v>2018</v>
      </c>
      <c r="B22" s="87">
        <v>2018</v>
      </c>
      <c r="C22" s="6">
        <v>0.2</v>
      </c>
      <c r="D22" s="6">
        <v>0.6</v>
      </c>
      <c r="E22" s="6">
        <v>0.5</v>
      </c>
      <c r="F22" s="6">
        <v>3.4</v>
      </c>
      <c r="G22" s="6">
        <v>0.7</v>
      </c>
      <c r="H22" s="6">
        <v>5.4</v>
      </c>
      <c r="I22" s="64"/>
      <c r="J22" s="102"/>
      <c r="K22" s="102"/>
      <c r="R22" s="103"/>
    </row>
    <row r="23" spans="1:18">
      <c r="A23" s="87">
        <v>2019</v>
      </c>
      <c r="B23" s="87">
        <v>2019</v>
      </c>
      <c r="C23" s="6">
        <v>-0.1</v>
      </c>
      <c r="D23" s="6">
        <v>0.6</v>
      </c>
      <c r="E23" s="6">
        <v>0.6</v>
      </c>
      <c r="F23" s="6">
        <v>2.8</v>
      </c>
      <c r="G23" s="6">
        <v>1</v>
      </c>
      <c r="H23" s="6">
        <v>4.9000000000000004</v>
      </c>
      <c r="I23" s="64"/>
      <c r="J23" s="102"/>
      <c r="K23" s="102"/>
      <c r="R23" s="103"/>
    </row>
    <row r="24" spans="1:18">
      <c r="A24" s="87">
        <v>2020</v>
      </c>
      <c r="B24" s="87">
        <v>2020</v>
      </c>
      <c r="C24" s="6">
        <v>-0.3</v>
      </c>
      <c r="D24" s="6">
        <v>-1.5</v>
      </c>
      <c r="E24" s="6">
        <v>-0.4</v>
      </c>
      <c r="F24" s="6">
        <v>-1.9</v>
      </c>
      <c r="G24" s="6">
        <v>-0.4</v>
      </c>
      <c r="H24" s="6">
        <v>-4.5</v>
      </c>
      <c r="I24" s="64"/>
      <c r="J24" s="102"/>
      <c r="K24" s="102"/>
      <c r="R24" s="103"/>
    </row>
    <row r="25" spans="1:18">
      <c r="A25" s="87">
        <v>2021</v>
      </c>
      <c r="B25" s="87">
        <v>2021</v>
      </c>
      <c r="C25" s="6">
        <v>-0.1</v>
      </c>
      <c r="D25" s="6">
        <v>1.2</v>
      </c>
      <c r="E25" s="6">
        <v>0.4</v>
      </c>
      <c r="F25" s="6">
        <v>4.8</v>
      </c>
      <c r="G25" s="6">
        <v>0.8</v>
      </c>
      <c r="H25" s="6">
        <v>7.1</v>
      </c>
      <c r="I25" s="64"/>
      <c r="J25" s="102"/>
      <c r="K25" s="102"/>
      <c r="R25" s="103"/>
    </row>
    <row r="26" spans="1:18">
      <c r="A26" s="87" t="s">
        <v>289</v>
      </c>
      <c r="B26" s="87" t="s">
        <v>425</v>
      </c>
      <c r="C26" s="6">
        <v>-0.1</v>
      </c>
      <c r="D26" s="6">
        <v>1</v>
      </c>
      <c r="E26" s="6">
        <v>0.5</v>
      </c>
      <c r="F26" s="6">
        <v>5.9</v>
      </c>
      <c r="G26" s="6">
        <v>0.9</v>
      </c>
      <c r="H26" s="6">
        <v>8.1999999999999993</v>
      </c>
      <c r="I26" s="64"/>
      <c r="J26" s="102"/>
      <c r="Q26" s="103"/>
    </row>
    <row r="27" spans="1:18">
      <c r="A27" s="87" t="s">
        <v>314</v>
      </c>
      <c r="B27" s="87" t="s">
        <v>426</v>
      </c>
      <c r="C27" s="114">
        <v>-1.2</v>
      </c>
      <c r="D27" s="6">
        <v>0.8</v>
      </c>
      <c r="E27" s="6">
        <v>0</v>
      </c>
      <c r="F27" s="6">
        <v>5.8</v>
      </c>
      <c r="G27" s="6">
        <v>1.1000000000000001</v>
      </c>
      <c r="H27" s="6">
        <v>6.5</v>
      </c>
      <c r="I27" s="64"/>
      <c r="J27" s="102"/>
      <c r="Q27" s="103"/>
    </row>
    <row r="28" spans="1:18">
      <c r="A28" s="87" t="s">
        <v>316</v>
      </c>
      <c r="B28" s="87" t="s">
        <v>422</v>
      </c>
      <c r="C28" s="6">
        <v>-1.8</v>
      </c>
      <c r="D28" s="6">
        <v>1.8</v>
      </c>
      <c r="E28" s="6">
        <v>0.1</v>
      </c>
      <c r="F28" s="6">
        <v>3.3</v>
      </c>
      <c r="G28" s="6">
        <v>0.6</v>
      </c>
      <c r="H28" s="6">
        <v>4</v>
      </c>
      <c r="I28" s="64"/>
      <c r="J28" s="102"/>
      <c r="Q28" s="103"/>
    </row>
    <row r="29" spans="1:18">
      <c r="A29" s="87" t="s">
        <v>365</v>
      </c>
      <c r="B29" s="87" t="s">
        <v>427</v>
      </c>
      <c r="C29" s="5">
        <v>-1</v>
      </c>
      <c r="D29" s="5">
        <v>0.5</v>
      </c>
      <c r="E29" s="5">
        <v>0.1</v>
      </c>
      <c r="F29" s="5">
        <v>1.7</v>
      </c>
      <c r="G29" s="5">
        <v>-0.9</v>
      </c>
      <c r="H29" s="5">
        <v>0.4</v>
      </c>
      <c r="I29" s="64"/>
      <c r="J29" s="102"/>
      <c r="Q29" s="103"/>
    </row>
    <row r="30" spans="1:18">
      <c r="I30" s="102"/>
      <c r="Q30" s="103"/>
    </row>
    <row r="31" spans="1:18">
      <c r="A31" s="104"/>
      <c r="B31" s="6"/>
      <c r="C31" s="6"/>
      <c r="D31" s="6"/>
      <c r="E31" s="6"/>
      <c r="F31" s="6"/>
      <c r="G31" s="6"/>
      <c r="H31" s="6"/>
      <c r="I31" s="103"/>
      <c r="Q31" s="103"/>
    </row>
    <row r="32" spans="1:18">
      <c r="A32" s="104"/>
      <c r="B32" s="6"/>
      <c r="C32" s="6"/>
      <c r="D32" s="6"/>
      <c r="E32" s="6"/>
      <c r="F32" s="6"/>
      <c r="G32" s="6"/>
      <c r="H32" s="6"/>
      <c r="I32" s="103"/>
      <c r="Q32" s="103"/>
    </row>
    <row r="33" spans="1:17">
      <c r="A33" s="104"/>
      <c r="B33" s="6"/>
      <c r="C33" s="6"/>
      <c r="D33" s="6"/>
      <c r="E33" s="6"/>
      <c r="F33" s="6"/>
      <c r="G33" s="6"/>
      <c r="H33" s="6"/>
      <c r="I33" s="103"/>
      <c r="Q33" s="103"/>
    </row>
    <row r="34" spans="1:17">
      <c r="A34" s="104"/>
      <c r="B34" s="6"/>
      <c r="C34" s="6"/>
      <c r="D34" s="6"/>
      <c r="E34" s="6"/>
      <c r="F34" s="6"/>
      <c r="G34" s="6"/>
      <c r="H34" s="6"/>
      <c r="I34" s="103"/>
      <c r="Q34" s="103"/>
    </row>
    <row r="35" spans="1:17">
      <c r="A35" s="104"/>
      <c r="B35" s="6"/>
      <c r="C35" s="6"/>
      <c r="D35" s="6"/>
      <c r="E35" s="6"/>
      <c r="F35" s="6"/>
      <c r="G35" s="6"/>
      <c r="H35" s="6"/>
      <c r="I35" s="103"/>
      <c r="Q35" s="103"/>
    </row>
    <row r="36" spans="1:17">
      <c r="A36" s="104"/>
      <c r="B36" s="6"/>
      <c r="C36" s="6"/>
      <c r="D36" s="6"/>
      <c r="E36" s="6"/>
      <c r="F36" s="6"/>
      <c r="G36" s="6"/>
      <c r="H36" s="6"/>
      <c r="I36" s="103"/>
      <c r="Q36" s="103"/>
    </row>
    <row r="37" spans="1:17">
      <c r="A37" s="104"/>
      <c r="B37" s="6"/>
      <c r="C37" s="6"/>
      <c r="D37" s="6"/>
      <c r="E37" s="6"/>
      <c r="F37" s="6"/>
      <c r="G37" s="6"/>
      <c r="H37" s="6"/>
      <c r="I37" s="103"/>
      <c r="Q37" s="103"/>
    </row>
    <row r="38" spans="1:17">
      <c r="A38" s="104"/>
      <c r="B38" s="6"/>
      <c r="C38" s="6"/>
      <c r="D38" s="6"/>
      <c r="E38" s="6"/>
      <c r="F38" s="6"/>
      <c r="G38" s="6"/>
      <c r="H38" s="6"/>
      <c r="I38" s="103"/>
      <c r="Q38" s="103"/>
    </row>
    <row r="39" spans="1:17">
      <c r="A39" s="104"/>
      <c r="B39" s="6"/>
      <c r="C39" s="6"/>
      <c r="D39" s="6"/>
      <c r="E39" s="6"/>
      <c r="F39" s="6"/>
      <c r="G39" s="6"/>
      <c r="H39" s="6"/>
      <c r="I39" s="103"/>
      <c r="Q39" s="103"/>
    </row>
    <row r="40" spans="1:17">
      <c r="A40" s="104"/>
      <c r="B40" s="6"/>
      <c r="C40" s="6"/>
      <c r="D40" s="6"/>
      <c r="E40" s="6"/>
      <c r="F40" s="6"/>
      <c r="G40" s="6"/>
      <c r="H40" s="6"/>
      <c r="I40" s="103"/>
      <c r="Q40" s="103"/>
    </row>
    <row r="41" spans="1:17">
      <c r="A41" s="104"/>
      <c r="B41" s="6"/>
      <c r="C41" s="6"/>
      <c r="D41" s="6"/>
      <c r="E41" s="6"/>
      <c r="F41" s="6"/>
      <c r="G41" s="6"/>
      <c r="H41" s="6"/>
      <c r="I41" s="103"/>
      <c r="Q41" s="103"/>
    </row>
    <row r="42" spans="1:17">
      <c r="A42" s="104"/>
      <c r="B42" s="6"/>
      <c r="C42" s="6"/>
      <c r="D42" s="6"/>
      <c r="E42" s="6"/>
      <c r="F42" s="6"/>
      <c r="G42" s="6"/>
      <c r="H42" s="6"/>
      <c r="I42" s="103"/>
      <c r="Q42" s="103"/>
    </row>
    <row r="43" spans="1:17">
      <c r="A43" s="104"/>
      <c r="B43" s="6"/>
      <c r="C43" s="6"/>
      <c r="D43" s="6"/>
      <c r="E43" s="6"/>
      <c r="F43" s="6"/>
      <c r="G43" s="6"/>
      <c r="H43" s="6"/>
      <c r="I43" s="103"/>
      <c r="Q43" s="103"/>
    </row>
    <row r="44" spans="1:17">
      <c r="A44" s="104"/>
      <c r="B44" s="6"/>
      <c r="C44" s="6"/>
      <c r="D44" s="6"/>
      <c r="E44" s="6"/>
      <c r="F44" s="6"/>
      <c r="G44" s="6"/>
      <c r="H44" s="6"/>
      <c r="I44" s="103"/>
      <c r="Q44" s="103"/>
    </row>
    <row r="45" spans="1:17">
      <c r="A45" s="104"/>
      <c r="B45" s="6"/>
      <c r="C45" s="6"/>
      <c r="D45" s="6"/>
      <c r="E45" s="6"/>
      <c r="F45" s="6"/>
      <c r="G45" s="6"/>
      <c r="H45" s="6"/>
      <c r="I45" s="103"/>
      <c r="Q45" s="103"/>
    </row>
    <row r="46" spans="1:17">
      <c r="A46" s="104"/>
      <c r="B46" s="6"/>
      <c r="C46" s="6"/>
      <c r="D46" s="6"/>
      <c r="E46" s="6"/>
      <c r="F46" s="6"/>
      <c r="G46" s="6"/>
      <c r="H46" s="6"/>
      <c r="I46" s="103"/>
      <c r="Q46" s="103"/>
    </row>
    <row r="47" spans="1:17">
      <c r="A47" s="104"/>
      <c r="B47" s="6"/>
      <c r="C47" s="6"/>
      <c r="D47" s="6"/>
      <c r="E47" s="6"/>
      <c r="F47" s="6"/>
      <c r="G47" s="6"/>
      <c r="H47" s="6"/>
      <c r="I47" s="103"/>
      <c r="Q47" s="103"/>
    </row>
    <row r="48" spans="1:17">
      <c r="A48" s="104"/>
      <c r="B48" s="6"/>
      <c r="C48" s="6"/>
      <c r="D48" s="6"/>
      <c r="E48" s="6"/>
      <c r="F48" s="6"/>
      <c r="G48" s="6"/>
      <c r="H48" s="6"/>
      <c r="I48" s="103"/>
      <c r="Q48" s="103"/>
    </row>
    <row r="49" spans="1:17">
      <c r="A49" s="104"/>
      <c r="B49" s="6"/>
      <c r="C49" s="6"/>
      <c r="D49" s="6"/>
      <c r="E49" s="6"/>
      <c r="F49" s="6"/>
      <c r="G49" s="6"/>
      <c r="H49" s="6"/>
      <c r="I49" s="103"/>
      <c r="Q49" s="103"/>
    </row>
    <row r="50" spans="1:17">
      <c r="A50" s="104"/>
      <c r="B50" s="6"/>
      <c r="C50" s="6"/>
      <c r="D50" s="6"/>
      <c r="E50" s="6"/>
      <c r="F50" s="6"/>
      <c r="G50" s="6"/>
      <c r="H50" s="6"/>
      <c r="I50" s="103"/>
      <c r="Q50" s="103"/>
    </row>
    <row r="51" spans="1:17">
      <c r="A51" s="104"/>
      <c r="B51" s="6"/>
      <c r="C51" s="6"/>
      <c r="D51" s="6"/>
      <c r="E51" s="6"/>
      <c r="F51" s="6"/>
      <c r="G51" s="6"/>
      <c r="H51" s="6"/>
      <c r="I51" s="103"/>
      <c r="Q51" s="103"/>
    </row>
    <row r="52" spans="1:17">
      <c r="A52" s="104"/>
      <c r="B52" s="6"/>
      <c r="C52" s="6"/>
      <c r="D52" s="6"/>
      <c r="E52" s="6"/>
      <c r="F52" s="6"/>
      <c r="G52" s="6"/>
      <c r="H52" s="6"/>
      <c r="I52" s="103"/>
      <c r="Q52" s="103"/>
    </row>
    <row r="53" spans="1:17">
      <c r="A53" s="104"/>
      <c r="B53" s="6"/>
      <c r="C53" s="6"/>
      <c r="D53" s="6"/>
      <c r="E53" s="6"/>
      <c r="F53" s="6"/>
      <c r="G53" s="6"/>
      <c r="H53" s="6"/>
      <c r="I53" s="103"/>
      <c r="Q53" s="103"/>
    </row>
    <row r="54" spans="1:17">
      <c r="A54" s="104"/>
      <c r="B54" s="6"/>
      <c r="C54" s="6"/>
      <c r="D54" s="6"/>
      <c r="E54" s="6"/>
      <c r="F54" s="6"/>
      <c r="G54" s="6"/>
      <c r="H54" s="6"/>
      <c r="I54" s="103"/>
      <c r="Q54" s="103"/>
    </row>
    <row r="55" spans="1:17">
      <c r="A55" s="104"/>
      <c r="B55" s="6"/>
      <c r="C55" s="6"/>
      <c r="D55" s="6"/>
      <c r="E55" s="6"/>
      <c r="F55" s="6"/>
      <c r="G55" s="6"/>
      <c r="H55" s="6"/>
      <c r="I55" s="103"/>
      <c r="Q55" s="103"/>
    </row>
    <row r="56" spans="1:17">
      <c r="A56" s="104"/>
      <c r="B56" s="6"/>
      <c r="C56" s="6"/>
      <c r="D56" s="6"/>
      <c r="E56" s="6"/>
      <c r="F56" s="6"/>
      <c r="G56" s="6"/>
      <c r="H56" s="6"/>
      <c r="I56" s="103"/>
      <c r="Q56" s="103"/>
    </row>
    <row r="57" spans="1:17">
      <c r="A57" s="104"/>
      <c r="B57" s="6"/>
      <c r="C57" s="6"/>
      <c r="D57" s="6"/>
      <c r="E57" s="6"/>
      <c r="F57" s="6"/>
      <c r="G57" s="6"/>
      <c r="H57" s="6"/>
      <c r="I57" s="103"/>
      <c r="Q57" s="103"/>
    </row>
    <row r="58" spans="1:17">
      <c r="A58" s="104"/>
      <c r="B58" s="6"/>
      <c r="C58" s="6"/>
      <c r="D58" s="6"/>
      <c r="E58" s="6"/>
      <c r="F58" s="6"/>
      <c r="G58" s="6"/>
      <c r="H58" s="6"/>
      <c r="I58" s="103"/>
      <c r="Q58" s="103"/>
    </row>
    <row r="59" spans="1:17">
      <c r="A59" s="104"/>
      <c r="B59" s="6"/>
      <c r="C59" s="6"/>
      <c r="D59" s="6"/>
      <c r="E59" s="6"/>
      <c r="F59" s="6"/>
      <c r="G59" s="6"/>
      <c r="H59" s="6"/>
      <c r="I59" s="103"/>
      <c r="Q59" s="103"/>
    </row>
    <row r="60" spans="1:17">
      <c r="A60" s="104"/>
      <c r="B60" s="6"/>
      <c r="C60" s="6"/>
      <c r="D60" s="6"/>
      <c r="E60" s="6"/>
      <c r="F60" s="6"/>
      <c r="G60" s="6"/>
      <c r="H60" s="6"/>
      <c r="I60" s="103"/>
      <c r="Q60" s="103"/>
    </row>
    <row r="61" spans="1:17">
      <c r="A61" s="104"/>
      <c r="B61" s="6"/>
      <c r="C61" s="6"/>
      <c r="D61" s="6"/>
      <c r="E61" s="6"/>
      <c r="F61" s="6"/>
      <c r="G61" s="6"/>
      <c r="H61" s="6"/>
      <c r="I61" s="103"/>
      <c r="Q61" s="103"/>
    </row>
    <row r="62" spans="1:17">
      <c r="A62" s="104"/>
      <c r="B62" s="6"/>
      <c r="C62" s="6"/>
      <c r="D62" s="6"/>
      <c r="E62" s="6"/>
      <c r="F62" s="6"/>
      <c r="G62" s="6"/>
      <c r="H62" s="6"/>
      <c r="I62" s="103"/>
      <c r="Q62" s="103"/>
    </row>
    <row r="63" spans="1:17">
      <c r="A63" s="104"/>
      <c r="B63" s="6"/>
      <c r="C63" s="6"/>
      <c r="D63" s="6"/>
      <c r="E63" s="6"/>
      <c r="F63" s="6"/>
      <c r="G63" s="6"/>
      <c r="H63" s="6"/>
      <c r="I63" s="103"/>
      <c r="Q63" s="103"/>
    </row>
    <row r="64" spans="1:17">
      <c r="A64" s="104"/>
      <c r="B64" s="6"/>
      <c r="C64" s="6"/>
      <c r="D64" s="6"/>
      <c r="E64" s="6"/>
      <c r="F64" s="6"/>
      <c r="G64" s="6"/>
      <c r="H64" s="6"/>
      <c r="I64" s="103"/>
      <c r="Q64" s="103"/>
    </row>
    <row r="65" spans="1:17">
      <c r="A65" s="104"/>
      <c r="B65" s="6"/>
      <c r="C65" s="6"/>
      <c r="D65" s="6"/>
      <c r="E65" s="6"/>
      <c r="F65" s="6"/>
      <c r="G65" s="6"/>
      <c r="H65" s="6"/>
      <c r="I65" s="103"/>
      <c r="Q65" s="103"/>
    </row>
    <row r="66" spans="1:17">
      <c r="H66" s="6"/>
      <c r="I66" s="103"/>
      <c r="Q66" s="103"/>
    </row>
    <row r="67" spans="1:17">
      <c r="H67" s="6"/>
      <c r="I67" s="103"/>
      <c r="Q67" s="103"/>
    </row>
    <row r="68" spans="1:17">
      <c r="H68" s="6"/>
      <c r="I68" s="103"/>
      <c r="Q68" s="103"/>
    </row>
    <row r="69" spans="1:17">
      <c r="H69" s="6"/>
      <c r="I69" s="103"/>
      <c r="Q69" s="103"/>
    </row>
    <row r="70" spans="1:17">
      <c r="H70" s="6"/>
      <c r="I70" s="103"/>
      <c r="Q70" s="103"/>
    </row>
    <row r="71" spans="1:17">
      <c r="H71" s="6"/>
      <c r="Q71" s="103"/>
    </row>
    <row r="72" spans="1:17">
      <c r="H72" s="6"/>
      <c r="Q72" s="103"/>
    </row>
    <row r="73" spans="1:17">
      <c r="H73" s="6"/>
      <c r="Q73" s="103"/>
    </row>
    <row r="74" spans="1:17">
      <c r="H74" s="6"/>
      <c r="Q74" s="103"/>
    </row>
    <row r="75" spans="1:17">
      <c r="H75" s="6"/>
    </row>
    <row r="76" spans="1:17">
      <c r="H76" s="6"/>
    </row>
    <row r="77" spans="1:17">
      <c r="H77" s="6"/>
    </row>
    <row r="78" spans="1:17">
      <c r="H78" s="6"/>
    </row>
    <row r="79" spans="1:17">
      <c r="H79" s="6"/>
    </row>
    <row r="80" spans="1:17">
      <c r="H80" s="6"/>
    </row>
    <row r="81" spans="8:8">
      <c r="H81" s="6"/>
    </row>
    <row r="82" spans="8:8">
      <c r="H82" s="6"/>
    </row>
    <row r="83" spans="8:8">
      <c r="H83" s="6"/>
    </row>
    <row r="84" spans="8:8">
      <c r="H84" s="6"/>
    </row>
    <row r="85" spans="8:8">
      <c r="H85" s="6"/>
    </row>
    <row r="86" spans="8:8">
      <c r="H86" s="6"/>
    </row>
    <row r="87" spans="8:8">
      <c r="H87" s="6"/>
    </row>
    <row r="88" spans="8:8">
      <c r="H88" s="6"/>
    </row>
    <row r="89" spans="8:8">
      <c r="H89" s="6"/>
    </row>
    <row r="90" spans="8:8">
      <c r="H90" s="6"/>
    </row>
    <row r="91" spans="8:8">
      <c r="H91" s="6"/>
    </row>
    <row r="92" spans="8:8">
      <c r="H92" s="6"/>
    </row>
    <row r="93" spans="8:8">
      <c r="H93" s="6"/>
    </row>
    <row r="94" spans="8:8">
      <c r="H94" s="6"/>
    </row>
    <row r="95" spans="8:8">
      <c r="H95" s="6"/>
    </row>
    <row r="96" spans="8:8">
      <c r="H96" s="6"/>
    </row>
    <row r="97" spans="8:8">
      <c r="H97" s="6"/>
    </row>
    <row r="98" spans="8:8">
      <c r="H98" s="6"/>
    </row>
    <row r="99" spans="8:8">
      <c r="H99" s="6"/>
    </row>
    <row r="100" spans="8:8">
      <c r="H100" s="6"/>
    </row>
    <row r="101" spans="8:8">
      <c r="H101" s="6"/>
    </row>
    <row r="102" spans="8:8">
      <c r="H102" s="6"/>
    </row>
    <row r="103" spans="8:8">
      <c r="H103" s="6"/>
    </row>
    <row r="104" spans="8:8">
      <c r="H104" s="6"/>
    </row>
    <row r="105" spans="8:8">
      <c r="H105" s="6"/>
    </row>
    <row r="106" spans="8:8">
      <c r="H106" s="6"/>
    </row>
    <row r="107" spans="8:8">
      <c r="H107" s="6"/>
    </row>
    <row r="108" spans="8:8">
      <c r="H108" s="6"/>
    </row>
    <row r="109" spans="8:8">
      <c r="H109" s="6"/>
    </row>
    <row r="110" spans="8:8">
      <c r="H110" s="6"/>
    </row>
    <row r="111" spans="8:8">
      <c r="H111" s="6"/>
    </row>
    <row r="112" spans="8:8">
      <c r="H112" s="6"/>
    </row>
    <row r="113" spans="8:8">
      <c r="H113" s="6"/>
    </row>
    <row r="114" spans="8:8">
      <c r="H114" s="6"/>
    </row>
    <row r="115" spans="8:8">
      <c r="H115" s="6"/>
    </row>
    <row r="116" spans="8:8">
      <c r="H116" s="6"/>
    </row>
    <row r="117" spans="8:8">
      <c r="H117" s="6"/>
    </row>
    <row r="118" spans="8:8">
      <c r="H118" s="6"/>
    </row>
    <row r="119" spans="8:8">
      <c r="H119" s="6"/>
    </row>
    <row r="120" spans="8:8">
      <c r="H120" s="6"/>
    </row>
    <row r="121" spans="8:8">
      <c r="H121" s="6"/>
    </row>
    <row r="122" spans="8:8">
      <c r="H122" s="6"/>
    </row>
    <row r="123" spans="8:8">
      <c r="H123" s="6"/>
    </row>
    <row r="124" spans="8:8">
      <c r="H124" s="6"/>
    </row>
    <row r="125" spans="8:8">
      <c r="H125" s="6"/>
    </row>
  </sheetData>
  <phoneticPr fontId="382" type="noConversion"/>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4</vt:i4>
      </vt:variant>
    </vt:vector>
  </HeadingPairs>
  <TitlesOfParts>
    <vt:vector size="44" baseType="lpstr">
      <vt:lpstr>c3-1</vt:lpstr>
      <vt:lpstr>c3-2</vt:lpstr>
      <vt:lpstr>c3-3</vt:lpstr>
      <vt:lpstr> c3-4</vt:lpstr>
      <vt:lpstr>c3-5</vt:lpstr>
      <vt:lpstr>c3-6</vt:lpstr>
      <vt:lpstr>c3-7</vt:lpstr>
      <vt:lpstr>c3-8</vt:lpstr>
      <vt:lpstr>c3-9</vt:lpstr>
      <vt:lpstr>c3-10</vt:lpstr>
      <vt:lpstr>c3-11</vt:lpstr>
      <vt:lpstr>c3-12</vt:lpstr>
      <vt:lpstr>c3-13</vt:lpstr>
      <vt:lpstr>c3-14</vt:lpstr>
      <vt:lpstr>c3-15</vt:lpstr>
      <vt:lpstr>c3-16</vt:lpstr>
      <vt:lpstr>c3-17</vt:lpstr>
      <vt:lpstr>c3-18</vt:lpstr>
      <vt:lpstr>c3-19</vt:lpstr>
      <vt:lpstr>c3-20</vt:lpstr>
      <vt:lpstr>cb3-21a</vt:lpstr>
      <vt:lpstr>cb3-21b</vt:lpstr>
      <vt:lpstr>tb3-1</vt:lpstr>
      <vt:lpstr>cb3-22</vt:lpstr>
      <vt:lpstr>cb3-23</vt:lpstr>
      <vt:lpstr>cb3-24</vt:lpstr>
      <vt:lpstr>cb3-25</vt:lpstr>
      <vt:lpstr>c3-26</vt:lpstr>
      <vt:lpstr>c3-27</vt:lpstr>
      <vt:lpstr>c3-28</vt:lpstr>
      <vt:lpstr>c3-29</vt:lpstr>
      <vt:lpstr>c3-30</vt:lpstr>
      <vt:lpstr>c3-31</vt:lpstr>
      <vt:lpstr>c3-32</vt:lpstr>
      <vt:lpstr>c3-33</vt:lpstr>
      <vt:lpstr>c3-34</vt:lpstr>
      <vt:lpstr>c3-35</vt:lpstr>
      <vt:lpstr>cb3-36</vt:lpstr>
      <vt:lpstr>cb3-37</vt:lpstr>
      <vt:lpstr>cb3-38</vt:lpstr>
      <vt:lpstr>cb3-39a</vt:lpstr>
      <vt:lpstr>cb3-39b</vt:lpstr>
      <vt:lpstr>cb3-40</vt:lpstr>
      <vt:lpstr>cb3-41</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hmann Kristóf</dc:creator>
  <cp:lastModifiedBy>Schindler István</cp:lastModifiedBy>
  <cp:lastPrinted>2018-01-18T11:15:26Z</cp:lastPrinted>
  <dcterms:created xsi:type="dcterms:W3CDTF">2012-02-29T16:41:45Z</dcterms:created>
  <dcterms:modified xsi:type="dcterms:W3CDTF">2023-03-30T07:0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veghn@mnb.hu</vt:lpwstr>
  </property>
  <property fmtid="{D5CDD505-2E9C-101B-9397-08002B2CF9AE}" pid="6" name="MSIP_Label_b0d11092-50c9-4e74-84b5-b1af078dc3d0_SetDate">
    <vt:lpwstr>2018-08-24T14:34:00.3310645+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4T09:18:56Z</vt:filetime>
  </property>
  <property fmtid="{D5CDD505-2E9C-101B-9397-08002B2CF9AE}" pid="12" name="Érvényességet beállító">
    <vt:lpwstr>bakd</vt:lpwstr>
  </property>
  <property fmtid="{D5CDD505-2E9C-101B-9397-08002B2CF9AE}" pid="13" name="Érvényességi idő első beállítása">
    <vt:filetime>2019-06-04T09:18:57Z</vt:filetime>
  </property>
</Properties>
</file>